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108" yWindow="-108" windowWidth="23256" windowHeight="12576"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S$34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sharedStrings.xml><?xml version="1.0" encoding="utf-8"?>
<sst xmlns="http://schemas.openxmlformats.org/spreadsheetml/2006/main" count="14440" uniqueCount="6490">
  <si>
    <t>Total Risk Value</t>
  </si>
  <si>
    <t>mean_mavf_core_risk</t>
  </si>
  <si>
    <t>mean_mavf_core</t>
  </si>
  <si>
    <t>ignition_rank</t>
  </si>
  <si>
    <t>mean_ignition_probability</t>
  </si>
  <si>
    <t>pixel_count</t>
  </si>
  <si>
    <t>primary_length_m_hftd_23</t>
  </si>
  <si>
    <t>primary_length_m</t>
  </si>
  <si>
    <t>Miles</t>
  </si>
  <si>
    <t>hftd_23_primary_length_under_1km</t>
  </si>
  <si>
    <t>device_operating_number</t>
  </si>
  <si>
    <t>feeder_name</t>
  </si>
  <si>
    <t>mavf_consequence_rank</t>
  </si>
  <si>
    <t>feeder_id</t>
  </si>
  <si>
    <t>circuit_protection_zone_id</t>
  </si>
  <si>
    <t>PZ_idx</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H 
(ckt ft)</t>
  </si>
  <si>
    <t>Status</t>
  </si>
  <si>
    <t>Field Scoping (Link)</t>
  </si>
  <si>
    <t>Targeted Units (miles)</t>
  </si>
  <si>
    <t>Targeted Units 
(ckt Ft)</t>
  </si>
  <si>
    <t>AA 
(Link)</t>
  </si>
  <si>
    <t>Prelim Scope (Link)</t>
  </si>
  <si>
    <t>Remove</t>
  </si>
  <si>
    <t>Order</t>
  </si>
  <si>
    <t>Order Status</t>
  </si>
  <si>
    <t>UG</t>
  </si>
  <si>
    <t>Circuit Name</t>
  </si>
  <si>
    <t>OH</t>
  </si>
  <si>
    <t>Short Text</t>
  </si>
  <si>
    <t>Notification</t>
  </si>
  <si>
    <t>Planning Order</t>
  </si>
  <si>
    <t>WBS Element</t>
  </si>
  <si>
    <t xml:space="preserve">Region
</t>
  </si>
  <si>
    <t xml:space="preserve">Division 
</t>
  </si>
  <si>
    <t xml:space="preserve">County 
</t>
  </si>
  <si>
    <t xml:space="preserve">City
</t>
  </si>
  <si>
    <t>Project Type</t>
  </si>
  <si>
    <t>HFTD Tier</t>
  </si>
  <si>
    <t>CPZ Rank</t>
  </si>
  <si>
    <t>Risk Reduction Per Project</t>
  </si>
  <si>
    <t>Mean MAVF Core Risk Value</t>
  </si>
  <si>
    <t>Total MAVF Core Risk Value</t>
  </si>
  <si>
    <t>Mean MAVF Core Risk Rank</t>
  </si>
  <si>
    <t>Remote Grid</t>
  </si>
  <si>
    <t>Total HFTD Zone Miles</t>
  </si>
  <si>
    <t>Pixel(s)</t>
  </si>
  <si>
    <t>Circuit Protection Zone</t>
  </si>
  <si>
    <t>Circuit</t>
  </si>
  <si>
    <t>Primary Planned Year</t>
  </si>
  <si>
    <t>Residual Miles (SAP EST)</t>
  </si>
  <si>
    <t>Planned Units 
(SAP EST)</t>
  </si>
  <si>
    <t>Actual Cost ($)</t>
  </si>
  <si>
    <t>Completed Units 
(SAP ACT)</t>
  </si>
  <si>
    <t>Miles Secondary Year</t>
  </si>
  <si>
    <t>Miles Primary Year</t>
  </si>
  <si>
    <t>Original OH Miles</t>
  </si>
  <si>
    <t>Priority</t>
  </si>
  <si>
    <t>Plan Status</t>
  </si>
  <si>
    <t>Exec. Status</t>
  </si>
  <si>
    <t>KEEP</t>
  </si>
  <si>
    <t>ECOP</t>
  </si>
  <si>
    <t>PLAN</t>
  </si>
  <si>
    <t>ESTS</t>
  </si>
  <si>
    <t>Tier 3</t>
  </si>
  <si>
    <t>MIDDLETOWN</t>
  </si>
  <si>
    <t>Lake</t>
  </si>
  <si>
    <t>Humboldt</t>
  </si>
  <si>
    <t>Northern</t>
  </si>
  <si>
    <t>ECOP-MIDDLETOWN 1101-H02-CB</t>
  </si>
  <si>
    <t>2019-73180</t>
  </si>
  <si>
    <t>UNSE</t>
  </si>
  <si>
    <t>NICASIO</t>
  </si>
  <si>
    <t>Marin</t>
  </si>
  <si>
    <t>North Bay</t>
  </si>
  <si>
    <t>-</t>
  </si>
  <si>
    <t>PRE</t>
  </si>
  <si>
    <t>SHINGLE SPRINGS</t>
  </si>
  <si>
    <t>El Dorado</t>
  </si>
  <si>
    <t>Sierra</t>
  </si>
  <si>
    <t>2018-89227</t>
  </si>
  <si>
    <t>2018-89225</t>
  </si>
  <si>
    <t>2018-89221</t>
  </si>
  <si>
    <t>POPE VALLEY</t>
  </si>
  <si>
    <t>Napa</t>
  </si>
  <si>
    <t>Bay Area</t>
  </si>
  <si>
    <t>COBB</t>
  </si>
  <si>
    <t>ECOP-MIDDLETOWN 1101-H07-LR4646</t>
  </si>
  <si>
    <t>2019-73200</t>
  </si>
  <si>
    <t>ECOP-MIDDLETOWN 1101-H08-LR4646</t>
  </si>
  <si>
    <t>2019-73285</t>
  </si>
  <si>
    <t>Tier 2</t>
  </si>
  <si>
    <t>WDDB</t>
  </si>
  <si>
    <t>NAPA</t>
  </si>
  <si>
    <t>TULUCAY 1101 RECOND WITH TREE WIRE</t>
  </si>
  <si>
    <t>CONCORD</t>
  </si>
  <si>
    <t>Contra Costa</t>
  </si>
  <si>
    <t>Diablo</t>
  </si>
  <si>
    <t>2020-51635</t>
  </si>
  <si>
    <t>2020-51816</t>
  </si>
  <si>
    <t>2020-53670</t>
  </si>
  <si>
    <t>2020-53723</t>
  </si>
  <si>
    <t>2020-53724</t>
  </si>
  <si>
    <t>NEVADA CITY</t>
  </si>
  <si>
    <t>Nevada</t>
  </si>
  <si>
    <t>2018-72909</t>
  </si>
  <si>
    <t>SANTA ROSA</t>
  </si>
  <si>
    <t>Sonoma</t>
  </si>
  <si>
    <t>SAINT HELENA</t>
  </si>
  <si>
    <t>ECOP - SILVERADO 2102 - H01-LR58626</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CWSP-MIWUK 1701–OCB-PH 1.1</t>
  </si>
  <si>
    <t>2018-75405</t>
  </si>
  <si>
    <t>2019-52652</t>
  </si>
  <si>
    <t>2020-46847</t>
  </si>
  <si>
    <t>CWSP-MIWUK 1702-LR 8090-PH 1.1</t>
  </si>
  <si>
    <t>2018-63127</t>
  </si>
  <si>
    <t>2019-54146</t>
  </si>
  <si>
    <t>2020-43899</t>
  </si>
  <si>
    <t>MI WUK VLG</t>
  </si>
  <si>
    <t>CWSP-MIWUK 1701-OCB-PH 2.1</t>
  </si>
  <si>
    <t>2018-83316</t>
  </si>
  <si>
    <t>2019-65579</t>
  </si>
  <si>
    <t>2020-47773</t>
  </si>
  <si>
    <t>CWSP-BRUNSWICK 1103-LR50070-PH 1.1</t>
  </si>
  <si>
    <t>2018-85016</t>
  </si>
  <si>
    <t>2020-03978</t>
  </si>
  <si>
    <t>2020-30766</t>
  </si>
  <si>
    <t>CWSP-BRUNSWICK 1103-LR50070-PH 2.1</t>
  </si>
  <si>
    <t>2018-85027</t>
  </si>
  <si>
    <t>2020-06702</t>
  </si>
  <si>
    <t>2020-46891</t>
  </si>
  <si>
    <t>2020-04589</t>
  </si>
  <si>
    <t>ARNOLD</t>
  </si>
  <si>
    <t>CWSP-SALT SPRINGS 2102-LR3142-PH 2.1</t>
  </si>
  <si>
    <t>2018-60542</t>
  </si>
  <si>
    <t>2019-64378</t>
  </si>
  <si>
    <t>2020-45688</t>
  </si>
  <si>
    <t>KELSEYVILLE</t>
  </si>
  <si>
    <t>CWSP-KONOCTI 1102-LR 532-PH10</t>
  </si>
  <si>
    <t>2018-50209</t>
  </si>
  <si>
    <t>N/A</t>
  </si>
  <si>
    <t>2019-62948</t>
  </si>
  <si>
    <t>2020-36368</t>
  </si>
  <si>
    <t>NORTH SAN JUAN</t>
  </si>
  <si>
    <t>CWSP-COLUMBIA HILL 1101-LR2212-PH4</t>
  </si>
  <si>
    <t>2018-57269</t>
  </si>
  <si>
    <t>2019-39374</t>
  </si>
  <si>
    <t>2020-25928</t>
  </si>
  <si>
    <t>PIONEER</t>
  </si>
  <si>
    <t>Amador</t>
  </si>
  <si>
    <t>CWSP - PINE GROVE 1102 - LR1222 - PH 1.2</t>
  </si>
  <si>
    <t>2018-49722</t>
  </si>
  <si>
    <t>2020-20653</t>
  </si>
  <si>
    <t>2020-39428</t>
  </si>
  <si>
    <t>CWSP - PINE GROVE 1102 - LR1222 - PH 2.3</t>
  </si>
  <si>
    <t>2018-54633</t>
  </si>
  <si>
    <t>2019-73207</t>
  </si>
  <si>
    <t>2020-43723</t>
  </si>
  <si>
    <t>SCOTTS VALLEY</t>
  </si>
  <si>
    <t>Santa Cruz</t>
  </si>
  <si>
    <t>Central Coast</t>
  </si>
  <si>
    <t>CWSP-CAMP EVERS 2106-LR5020-PH2.2</t>
  </si>
  <si>
    <t>2018-64516</t>
  </si>
  <si>
    <t>2019-82353</t>
  </si>
  <si>
    <t>2020-34359</t>
  </si>
  <si>
    <t>CWSP-MIWUK 1701–OCB-PH 1.2</t>
  </si>
  <si>
    <t>2019-79491</t>
  </si>
  <si>
    <t>2020-40482</t>
  </si>
  <si>
    <t>CWSP-MIWUK 1701–OCB-PH 1.5</t>
  </si>
  <si>
    <t>2020-56266</t>
  </si>
  <si>
    <t>2020-27365</t>
  </si>
  <si>
    <t>PART</t>
  </si>
  <si>
    <t>CWSP-MIWUK 1701-OCB-PH 2.2</t>
  </si>
  <si>
    <t>2019-53298</t>
  </si>
  <si>
    <t>2020-44293</t>
  </si>
  <si>
    <t>CWSP-MIWUK 1701-OCB-PH 2.3</t>
  </si>
  <si>
    <t>2019-68750</t>
  </si>
  <si>
    <t>2020-34644</t>
  </si>
  <si>
    <t>CWSP-BRUNSWICK 1103-LR50070-PH 2.2</t>
  </si>
  <si>
    <t>2020-23454</t>
  </si>
  <si>
    <t>2020-46448</t>
  </si>
  <si>
    <t>2020-38642</t>
  </si>
  <si>
    <t>CWSP - MIWUK 1701 - LR 8060 - PH 1.2</t>
  </si>
  <si>
    <t>2018-59382</t>
  </si>
  <si>
    <t>2019-60218</t>
  </si>
  <si>
    <t>2020-25651</t>
  </si>
  <si>
    <t>CWSP - MIWUK 1701 - LR 8060 - PH 1.3</t>
  </si>
  <si>
    <t>2020-00930</t>
  </si>
  <si>
    <t>2020-48509</t>
  </si>
  <si>
    <t>PLACERVILLE</t>
  </si>
  <si>
    <t>CWSP - MIWUK 1702 - OCB - PH 1.2</t>
  </si>
  <si>
    <t>2018-71642</t>
  </si>
  <si>
    <t>2019-64313</t>
  </si>
  <si>
    <t>2020-18345</t>
  </si>
  <si>
    <t>CWSP - MIWUK 1702 - OCB - PH 1.5</t>
  </si>
  <si>
    <t>2019-57777</t>
  </si>
  <si>
    <t>2020-44284</t>
  </si>
  <si>
    <t>CWSP-MIWUK 1702-LR38218-PH1.3</t>
  </si>
  <si>
    <t>2018-60918</t>
  </si>
  <si>
    <t>2020-11921</t>
  </si>
  <si>
    <t>2020-34785</t>
  </si>
  <si>
    <t>CWSP-MIWUK 1702-LR38218-PH1.5</t>
  </si>
  <si>
    <t>2019-57736</t>
  </si>
  <si>
    <t>2020-27703</t>
  </si>
  <si>
    <t>CWSP-MIWUK 1702-LR 6018-PH1.2</t>
  </si>
  <si>
    <t>2018-55685</t>
  </si>
  <si>
    <t>2020-45856</t>
  </si>
  <si>
    <t>2020-18449</t>
  </si>
  <si>
    <t>CWSP-BRUNSWICK 1103-LR50070-PH 3.6</t>
  </si>
  <si>
    <t>2018-85051</t>
  </si>
  <si>
    <t>2020-32576</t>
  </si>
  <si>
    <t>2020-42958</t>
  </si>
  <si>
    <t>2020-61147</t>
  </si>
  <si>
    <t>2020-61154</t>
  </si>
  <si>
    <t>LOS GATOS</t>
  </si>
  <si>
    <t>Santa Clara</t>
  </si>
  <si>
    <t>De Anza</t>
  </si>
  <si>
    <t>CWSP - LOS GATOS 1106 - LB44 - PH 2.5E</t>
  </si>
  <si>
    <t>2018-31656</t>
  </si>
  <si>
    <t>2019-78779</t>
  </si>
  <si>
    <t>2020-24016</t>
  </si>
  <si>
    <t>SILVERADO 2105 WIRE DOWN - PH 3</t>
  </si>
  <si>
    <t>2020-03939</t>
  </si>
  <si>
    <t>2020-42595</t>
  </si>
  <si>
    <t>PSPS</t>
  </si>
  <si>
    <t>PEND</t>
  </si>
  <si>
    <t>El Dorado Hills</t>
  </si>
  <si>
    <t>PSPS - Clarksville 2104 - CB</t>
  </si>
  <si>
    <t>2019-80671</t>
  </si>
  <si>
    <t>2020-38602</t>
  </si>
  <si>
    <t>Angels</t>
  </si>
  <si>
    <t>PSPS – Frogtown 1702 – CB</t>
  </si>
  <si>
    <t>2019-80603</t>
  </si>
  <si>
    <t>2020-42690</t>
  </si>
  <si>
    <t>CONTRA COSTA</t>
  </si>
  <si>
    <t>PSPS - Clayton 2215 – CB</t>
  </si>
  <si>
    <t>2019-79149</t>
  </si>
  <si>
    <t>ADER</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PSPS - Ignacio 1101 - CB</t>
  </si>
  <si>
    <t>2019-78952</t>
  </si>
  <si>
    <t>ORINDA</t>
  </si>
  <si>
    <t>PSPS - Moraga 1103 - CB</t>
  </si>
  <si>
    <t>2019-78960</t>
  </si>
  <si>
    <t>2020-33628</t>
  </si>
  <si>
    <t>SANTA CRUZ</t>
  </si>
  <si>
    <t>PSPS - Paul Sweet 2105 - CB PH 1</t>
  </si>
  <si>
    <t>2020-07355</t>
  </si>
  <si>
    <t>2020-45854</t>
  </si>
  <si>
    <t>APTOS</t>
  </si>
  <si>
    <t>PSPS - Rob Roy 2105 - CB</t>
  </si>
  <si>
    <t>2020-03578</t>
  </si>
  <si>
    <t>LAFAYETTE</t>
  </si>
  <si>
    <t>PSPS - Rossmoor 1106 – CB</t>
  </si>
  <si>
    <t>2019-79022</t>
  </si>
  <si>
    <t>2020-31291</t>
  </si>
  <si>
    <t>Santa Rosa</t>
  </si>
  <si>
    <t>PSPS - Rincon 1102 and 1104 - CB</t>
  </si>
  <si>
    <t>2019-82382</t>
  </si>
  <si>
    <t>2020-50683</t>
  </si>
  <si>
    <t>2020-28718</t>
  </si>
  <si>
    <t>GEYSERVILLE</t>
  </si>
  <si>
    <t>CWSP - FITCH MOUNTAIN 1113 LR 24918</t>
  </si>
  <si>
    <t>2018-55406</t>
  </si>
  <si>
    <t>2019-34744</t>
  </si>
  <si>
    <t>2019-02348</t>
  </si>
  <si>
    <t>PSPS - Stafford 1101 - LR 1298</t>
  </si>
  <si>
    <t>2019-79042</t>
  </si>
  <si>
    <t>2020-51115</t>
  </si>
  <si>
    <t>FRRB</t>
  </si>
  <si>
    <t>FRRB - ELK CREEK 1101 LR 2106</t>
  </si>
  <si>
    <t>AUBERRY 1101233716</t>
  </si>
  <si>
    <t xml:space="preserve">FRRB - AUBERRY 1101 LR233716 </t>
  </si>
  <si>
    <t>FRRB - AUBERRY 1101 LR37536</t>
  </si>
  <si>
    <t>FRRB - AUBERRY 1101 R2845</t>
  </si>
  <si>
    <t>FRRB - AUBERRY 1101 R324</t>
  </si>
  <si>
    <t>FRRB - BIG BASIN 1101 CB</t>
  </si>
  <si>
    <t>FRRB - BIG BASIN 1101 LR10720</t>
  </si>
  <si>
    <t>FRRB - BIG BASIN 1101 LR5000</t>
  </si>
  <si>
    <t>FRRB - BIG BASIN 1102 LR10254</t>
  </si>
  <si>
    <t>FRRB - BIG BASIN 1102 LR12758</t>
  </si>
  <si>
    <t>FRRB - BIG BASIN 1102 LR5066</t>
  </si>
  <si>
    <t>FRRB - BIG BEND 1102 CB</t>
  </si>
  <si>
    <t>FRRB - BIG BEND 1102 LR1972</t>
  </si>
  <si>
    <t>CALISTOGA 1101886282</t>
  </si>
  <si>
    <t>FRRB - CALISTOGA 1101 LR 886282</t>
  </si>
  <si>
    <t>FRRB - CALISTOGA 1102 LR 634</t>
  </si>
  <si>
    <t>FRRB - CALISTOGA 1102 LR 769230</t>
  </si>
  <si>
    <t>KENWOOD</t>
  </si>
  <si>
    <t>FRRB - DUNBAR 1101 - LR 416</t>
  </si>
  <si>
    <t>FRRB - FITCH MOUNTAIN 1113 LR 6751</t>
  </si>
  <si>
    <t>North Valley</t>
  </si>
  <si>
    <t>FRRB - GIRVAN 1101 LR1330</t>
  </si>
  <si>
    <t>FRRB - GIRVAN 1101 LR323094</t>
  </si>
  <si>
    <t>Butte</t>
  </si>
  <si>
    <t>FRRB - KANAKA 1101 CB</t>
  </si>
  <si>
    <t>FRRB - KANAKA 1101 LR1406</t>
  </si>
  <si>
    <t>FRRB - LAURELES 1111 LR 2020</t>
  </si>
  <si>
    <t>FRRB - LOW GAP 1101</t>
  </si>
  <si>
    <t>FRRB - MONTICELLO 1101 CB</t>
  </si>
  <si>
    <t>FRRB - MONTICELLO 1101 LR 37384</t>
  </si>
  <si>
    <t>FRRB - MONTICELLO 1101 LR 630</t>
  </si>
  <si>
    <t>FRRB - MONTICELLO 1101 LR 654</t>
  </si>
  <si>
    <t>FRRB - MONTICELLO 1101 LR 666</t>
  </si>
  <si>
    <t>FRRB - MONTICELLO 1101 LR 93384</t>
  </si>
  <si>
    <t>FRRB - POINT MORETTI 1101 LR12122</t>
  </si>
  <si>
    <t>FRRB - POINT MORETTI 1101 LR36516</t>
  </si>
  <si>
    <t>FRRB - POINT MORETTI 1101 LR5076</t>
  </si>
  <si>
    <t>FRRB - POINT MORETTI 1101 LR83716</t>
  </si>
  <si>
    <t>RINCON 110114605</t>
  </si>
  <si>
    <t>FRRB - RINCON 1101 LR 14605</t>
  </si>
  <si>
    <t>FRRB - RINCON 1101 LR 663641</t>
  </si>
  <si>
    <t>FRRB - RINCON 1103 LR 198</t>
  </si>
  <si>
    <t>FRRB - RINCON 1103 LR 474</t>
  </si>
  <si>
    <t>SAN JOAQUIN #3</t>
  </si>
  <si>
    <t>FRRB - SAN JOAQUIN #3 1103 LR5100</t>
  </si>
  <si>
    <t>FRRB - SILVERADO 2102 LR 34959</t>
  </si>
  <si>
    <t>FRRB - SILVERADO 2102 LR 636</t>
  </si>
  <si>
    <t>FRRB - SILVERADO 2104 LR 37632</t>
  </si>
  <si>
    <t>FRRB - SILVERADO 2104 LR 645</t>
  </si>
  <si>
    <t>FRRB - SILVERADO 2104 LR 708</t>
  </si>
  <si>
    <t>FRRB - SILVERADO 2104 LR 722</t>
  </si>
  <si>
    <t>FRRB - SILVERADO 2105 LR 131568</t>
  </si>
  <si>
    <t>FRRB - SILVERADO 2105 LR 167360</t>
  </si>
  <si>
    <t>FRRB - SILVERADO 2105 LR 658898</t>
  </si>
  <si>
    <t>FRRB - SWIFT 2110 XR332</t>
  </si>
  <si>
    <t>Sacramento</t>
  </si>
  <si>
    <t>FRRB - VACAVILLE 1108 LR 38316</t>
  </si>
  <si>
    <t>FRRB - VACAVILLE 1108 LR 8762</t>
  </si>
  <si>
    <t>FRRB - WYANDOTTE 1103 LR1508</t>
  </si>
  <si>
    <t>FRRB - WYANDOTTE 1103 LR1974</t>
  </si>
  <si>
    <t>FRRB - PN DIVISION SAN MATEO COUNTY</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CWSP-BIG BASIN 1101-LR10296-PH 1.1</t>
  </si>
  <si>
    <t>2018-42216</t>
  </si>
  <si>
    <t>2020-46872</t>
  </si>
  <si>
    <t>2020-54946</t>
  </si>
  <si>
    <t>LONG BARN</t>
  </si>
  <si>
    <t>CWSP-MIWUK 1701-LR8060-PH 1.1</t>
  </si>
  <si>
    <t>2019-63683</t>
  </si>
  <si>
    <t>2020-27366</t>
  </si>
  <si>
    <t>CWSP-STANISLAUS 1702-LR1804&amp;4905-PH 1.1</t>
  </si>
  <si>
    <t>2018-52369</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FRRB - BUTANO STATE PARK - PN SM</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UG 
(ckt ft)</t>
  </si>
  <si>
    <t>Removal (ckt ft)</t>
  </si>
  <si>
    <t>20. In-Construction (CONS)</t>
  </si>
  <si>
    <t>16. CMCS Approved (DS73)</t>
  </si>
  <si>
    <t>Scoped Miles</t>
  </si>
  <si>
    <t>Removal</t>
  </si>
  <si>
    <t>Underground</t>
  </si>
  <si>
    <t>Overhead</t>
  </si>
  <si>
    <t>CWSP - MIDDLETOWN 1103 LR 830 PH4</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2020-88312</t>
  </si>
  <si>
    <t>2020-88310</t>
  </si>
  <si>
    <t>2020-88311</t>
  </si>
  <si>
    <t>REMG</t>
  </si>
  <si>
    <t>OAKHURST</t>
  </si>
  <si>
    <t>GEORGETOWN</t>
  </si>
  <si>
    <t>BADGER</t>
  </si>
  <si>
    <t>Tulare</t>
  </si>
  <si>
    <t>CWSP - MARIPOSA 2102440236 PH 3</t>
  </si>
  <si>
    <t>2020-88214</t>
  </si>
  <si>
    <t>2021-00557</t>
  </si>
  <si>
    <t>2020-88308</t>
  </si>
  <si>
    <t>2021-00785</t>
  </si>
  <si>
    <t>2021-00875</t>
  </si>
  <si>
    <t>2021-00911</t>
  </si>
  <si>
    <t>2021-00903</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DOWNIEVILLE</t>
  </si>
  <si>
    <t>SUTTER CREEK</t>
  </si>
  <si>
    <t>BANGOR</t>
  </si>
  <si>
    <t>GRASS VALLEY</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Addtl Information</t>
  </si>
  <si>
    <t>T-Line within 600 ft</t>
  </si>
  <si>
    <t>Within 600 ft of Transmission Line</t>
  </si>
  <si>
    <t>De-energization Completed (Y/N)</t>
  </si>
  <si>
    <t>Length (GIS)</t>
  </si>
  <si>
    <t>Device</t>
  </si>
  <si>
    <t>Circuit ID</t>
  </si>
  <si>
    <t>HFTD</t>
  </si>
  <si>
    <t># of Idle Segments</t>
  </si>
  <si>
    <t>Location (Webviewer GUID)</t>
  </si>
  <si>
    <t>Item # (Cat 2)</t>
  </si>
  <si>
    <t>Item #</t>
  </si>
  <si>
    <t>Item 1</t>
  </si>
  <si>
    <t>IF Item 1</t>
  </si>
  <si>
    <t>153082106</t>
  </si>
  <si>
    <t>Y</t>
  </si>
  <si>
    <t>N</t>
  </si>
  <si>
    <t>Dispatch</t>
  </si>
  <si>
    <t>Item 2</t>
  </si>
  <si>
    <t>IF Item 10</t>
  </si>
  <si>
    <t>102911103</t>
  </si>
  <si>
    <t>Item 3</t>
  </si>
  <si>
    <t>IF Item 11</t>
  </si>
  <si>
    <t>102931101</t>
  </si>
  <si>
    <t>Item 4</t>
  </si>
  <si>
    <t>IF Item 12</t>
  </si>
  <si>
    <t>103321101</t>
  </si>
  <si>
    <t>Item 5</t>
  </si>
  <si>
    <t>IF Item 13</t>
  </si>
  <si>
    <t>Item 6</t>
  </si>
  <si>
    <t>IF Item 14</t>
  </si>
  <si>
    <t>103351101</t>
  </si>
  <si>
    <t>Item 7</t>
  </si>
  <si>
    <t>IF Item 15</t>
  </si>
  <si>
    <t>Item 8</t>
  </si>
  <si>
    <t>IF Item 16</t>
  </si>
  <si>
    <t>Compliance</t>
  </si>
  <si>
    <t>Removal appears to be completed</t>
  </si>
  <si>
    <t>Item 9</t>
  </si>
  <si>
    <t>IF Item 17</t>
  </si>
  <si>
    <t>Item 10</t>
  </si>
  <si>
    <t>IF Item 18</t>
  </si>
  <si>
    <t>103351104</t>
  </si>
  <si>
    <t>Completed per SAP Construction Notes</t>
  </si>
  <si>
    <t>Item 11</t>
  </si>
  <si>
    <t>IF Item 19</t>
  </si>
  <si>
    <t>Item 12</t>
  </si>
  <si>
    <t>IF Item 2</t>
  </si>
  <si>
    <t>182981102</t>
  </si>
  <si>
    <t>Fuse 9189</t>
  </si>
  <si>
    <t>Item 13</t>
  </si>
  <si>
    <t>IF Item 20</t>
  </si>
  <si>
    <t>Item 14</t>
  </si>
  <si>
    <t>IF Item 21</t>
  </si>
  <si>
    <t>Item 15</t>
  </si>
  <si>
    <t>IF Item 22</t>
  </si>
  <si>
    <t>Item 16</t>
  </si>
  <si>
    <t>IF Item 23</t>
  </si>
  <si>
    <t>103441102</t>
  </si>
  <si>
    <t>Item 17</t>
  </si>
  <si>
    <t>IF Item 24</t>
  </si>
  <si>
    <t>Item 18</t>
  </si>
  <si>
    <t>IF Item 25</t>
  </si>
  <si>
    <t>Fuse 85883</t>
  </si>
  <si>
    <t>Item 19</t>
  </si>
  <si>
    <t>IF Item 26</t>
  </si>
  <si>
    <t>Item 20</t>
  </si>
  <si>
    <t>IF Item 27</t>
  </si>
  <si>
    <t>103601101</t>
  </si>
  <si>
    <t>Item 21</t>
  </si>
  <si>
    <t>IF Item 28</t>
  </si>
  <si>
    <t>Item 22</t>
  </si>
  <si>
    <t>IF Item 29</t>
  </si>
  <si>
    <t>Item 23a</t>
  </si>
  <si>
    <t>IF Item 3</t>
  </si>
  <si>
    <t>043051101</t>
  </si>
  <si>
    <t>Item 23b</t>
  </si>
  <si>
    <t>IF Item 4</t>
  </si>
  <si>
    <t>Item 23c</t>
  </si>
  <si>
    <t>IF Item ID 18</t>
  </si>
  <si>
    <t>Item 24</t>
  </si>
  <si>
    <t>IF Item 30</t>
  </si>
  <si>
    <t>Fuse 7647</t>
  </si>
  <si>
    <t>Round Mtn-Table Mtn #2 (500kV)</t>
  </si>
  <si>
    <t>Item 25</t>
  </si>
  <si>
    <t>IF Item 31</t>
  </si>
  <si>
    <t>Item 26</t>
  </si>
  <si>
    <t>IF Item 32</t>
  </si>
  <si>
    <t>Item 27</t>
  </si>
  <si>
    <t>IF Item 33</t>
  </si>
  <si>
    <t>Item 28</t>
  </si>
  <si>
    <t>IF Item 34</t>
  </si>
  <si>
    <t>Los Padres</t>
  </si>
  <si>
    <t>182611103</t>
  </si>
  <si>
    <t>SNBR Field Visit</t>
  </si>
  <si>
    <t>Item 29</t>
  </si>
  <si>
    <t>IF Item 35</t>
  </si>
  <si>
    <t>252192105</t>
  </si>
  <si>
    <t>Switch 4628</t>
  </si>
  <si>
    <t>Email Dispatch</t>
  </si>
  <si>
    <t>Item 30</t>
  </si>
  <si>
    <t>IF Item 5</t>
  </si>
  <si>
    <t>Item 31</t>
  </si>
  <si>
    <t>IF Item 6</t>
  </si>
  <si>
    <t>Already removed from GIS</t>
  </si>
  <si>
    <t>Line burnt</t>
  </si>
  <si>
    <t>Item 32</t>
  </si>
  <si>
    <t>IF Item 7</t>
  </si>
  <si>
    <t>043141103</t>
  </si>
  <si>
    <t>Item 33</t>
  </si>
  <si>
    <t>IF Item 8</t>
  </si>
  <si>
    <t>043361103</t>
  </si>
  <si>
    <t>Item 34</t>
  </si>
  <si>
    <t>IF Item 9</t>
  </si>
  <si>
    <t>102812101</t>
  </si>
  <si>
    <t>SNBR/Compliance</t>
  </si>
  <si>
    <t>Item 35</t>
  </si>
  <si>
    <t>IF Item ID 1</t>
  </si>
  <si>
    <t>254452101</t>
  </si>
  <si>
    <t>Item 36</t>
  </si>
  <si>
    <t>IF Item ID 10</t>
  </si>
  <si>
    <t>Item 37</t>
  </si>
  <si>
    <t>IF Item ID 11</t>
  </si>
  <si>
    <t>Item 38</t>
  </si>
  <si>
    <t>IF Item ID 12</t>
  </si>
  <si>
    <t>102911105</t>
  </si>
  <si>
    <t>Item 39</t>
  </si>
  <si>
    <t>IF Item ID 13</t>
  </si>
  <si>
    <t>Item 40</t>
  </si>
  <si>
    <t>IF Item ID 14</t>
  </si>
  <si>
    <t>Switch 69395</t>
  </si>
  <si>
    <t>Item 41</t>
  </si>
  <si>
    <t>IF Item ID 15</t>
  </si>
  <si>
    <t>102541101</t>
  </si>
  <si>
    <t>Item 42</t>
  </si>
  <si>
    <t>IF Item ID 16</t>
  </si>
  <si>
    <t>Fuse 5991</t>
  </si>
  <si>
    <t>Lower Lake Homes Take (115kV)</t>
  </si>
  <si>
    <t>Item 43</t>
  </si>
  <si>
    <t>IF Item ID 17</t>
  </si>
  <si>
    <t>043191101</t>
  </si>
  <si>
    <t>Item 44</t>
  </si>
  <si>
    <t>IF Item ID 2</t>
  </si>
  <si>
    <t>Fuse 14542</t>
  </si>
  <si>
    <t>Item 45</t>
  </si>
  <si>
    <t>IF Item ID 20</t>
  </si>
  <si>
    <t>Item 46</t>
  </si>
  <si>
    <t>IF Item ID 21</t>
  </si>
  <si>
    <t>Switch 82839</t>
  </si>
  <si>
    <t>Caribou-Westwood (60kV)</t>
  </si>
  <si>
    <t>Item 47</t>
  </si>
  <si>
    <t>IF Item ID 3</t>
  </si>
  <si>
    <t>Fuse 2222</t>
  </si>
  <si>
    <t>Item 48</t>
  </si>
  <si>
    <t>IF Item ID 4</t>
  </si>
  <si>
    <t>Item 49</t>
  </si>
  <si>
    <t>IF Item ID 6</t>
  </si>
  <si>
    <t>Item 50</t>
  </si>
  <si>
    <t>IF Item ID 7</t>
  </si>
  <si>
    <t>Fuse 11655</t>
  </si>
  <si>
    <t>Volta-Deschutes (60kV)</t>
  </si>
  <si>
    <t>Item 51</t>
  </si>
  <si>
    <t>IF Item ID 8</t>
  </si>
  <si>
    <t>Item 52</t>
  </si>
  <si>
    <t>IF Item ID 9</t>
  </si>
  <si>
    <t>Item 53</t>
  </si>
  <si>
    <t>Ph 3 QR Add 1</t>
  </si>
  <si>
    <t>043292102</t>
  </si>
  <si>
    <t>Item 54</t>
  </si>
  <si>
    <t>Ph 3 QR Add 3</t>
  </si>
  <si>
    <t>024131102</t>
  </si>
  <si>
    <t>Total Miles</t>
  </si>
  <si>
    <t># of Segments</t>
  </si>
  <si>
    <t>Miles (Length)</t>
  </si>
  <si>
    <t>Updated 12/14/2020</t>
  </si>
  <si>
    <t>2021-01503</t>
  </si>
  <si>
    <t>2021-01583</t>
  </si>
  <si>
    <t>2021-01470</t>
  </si>
  <si>
    <t>2021-01565</t>
  </si>
  <si>
    <t>ECOP - CLAYTON 2212 - H01-LR2951 PH1</t>
  </si>
  <si>
    <t>CWSP - KONOCTI 1102 LR 965078 PH1</t>
  </si>
  <si>
    <t>CWSP - OREGON TRAIL 110335002 PH1</t>
  </si>
  <si>
    <t>CWSP - OREGON TRAIL 110335002 PH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COP - CLAYTON 2212 - H01-LR2951 PH2</t>
  </si>
  <si>
    <t>ECOP - FULTON 1107 - H02-LR604 Ph 1.1</t>
  </si>
  <si>
    <t>ECOP - FULTON 1107 - H02-LR604 Ph 1.2</t>
  </si>
  <si>
    <t>ECOP - FULTON 1107 - H02-LR604 Ph 1.3</t>
  </si>
  <si>
    <t>ECOP - FULTON 1107 - H02-LR604 Ph 1.4</t>
  </si>
  <si>
    <t>ECOP - FULTON 1107 - H02-LR604 Ph 1.5</t>
  </si>
  <si>
    <t>CWSP - BUCKS CREEK 1101 CB PH 1</t>
  </si>
  <si>
    <t>CWSP - BUCKS CREEK 1101 CB PH 2</t>
  </si>
  <si>
    <t>CWSP - BUCKS CREEK 1101 CB PH 3</t>
  </si>
  <si>
    <t>CWSP - MARIPOSA 210197142 PH 1</t>
  </si>
  <si>
    <t>CWSP - MARIPOSA 210197142 PH 2</t>
  </si>
  <si>
    <t>CWSP - MARIPOSA 210197142 PH 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CWSP - KESWICK 1101 LR 1586 PH 1</t>
  </si>
  <si>
    <t>CWSP - KESWICK 1101 LR 1586 PH 2</t>
  </si>
  <si>
    <t>CWSP - KESWICK 1101 LR 1586 PH 3</t>
  </si>
  <si>
    <t>CWSP - KESWICK 1101 LR 1586 PH 4</t>
  </si>
  <si>
    <t>CWSP - KESWICK 1101 LR 1586 PH 5</t>
  </si>
  <si>
    <t>CWSP - KESWICK 1101 LR 1586 PH 6</t>
  </si>
  <si>
    <t>CWSP - POTTER VALLEY P H 110564118 PH 1</t>
  </si>
  <si>
    <t>CWSP - POTTER VALLEY P H 110564118 PH 2</t>
  </si>
  <si>
    <t>ELK CREEK</t>
  </si>
  <si>
    <t>Glenn</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COP - MIDDLETOWN 1101 - H12 - LR548-PH3.1</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COP - DIAMOND SPRINGS 1101 - H02-LR1402 PH 2</t>
  </si>
  <si>
    <t>ECOP - DIAMOND SPRINGS 1101 - H02-LR1402 PH 1</t>
  </si>
  <si>
    <t>CWSP - SHINGLE SPRINGS 2109-LR 9372-PH1.1</t>
  </si>
  <si>
    <t>CWSP - SHINGLE SPRINGS 2109-LR 9372-PH1.2</t>
  </si>
  <si>
    <t>CWSP - SHINGLE SPRINGS 2109-LR 9372-PH1.3</t>
  </si>
  <si>
    <t>CWSP - SHINGLE SPRINGS 2109-LR 9372-PH2.1</t>
  </si>
  <si>
    <t>CWSP - SHINGLE SPRINGS 2109-LR 9372-PH2.2</t>
  </si>
  <si>
    <t>CWSP - SHINGLE SPRINGS 2109-LR 9372-PH2.3</t>
  </si>
  <si>
    <t>CWSP - SHINGLE SPRINGS 2109-LR 9372-PH2.4</t>
  </si>
  <si>
    <t>CWSP - SHINGLE SPRINGS 2109-LR 9372-PH2.5</t>
  </si>
  <si>
    <t>CWSP - SHINGLE SPRINGS 2109-LR 9372-PH3.1</t>
  </si>
  <si>
    <t>CWSP - SHINGLE SPRINGS 2109-LR 9372-PH3.2</t>
  </si>
  <si>
    <t>CWSP - SHINGLE SPRINGS 2109-LR 9372-PH3.3</t>
  </si>
  <si>
    <t>CWSP - SHINGLE SPRINGS 2109-LR 9372-PH3.4</t>
  </si>
  <si>
    <t>CWSP - SHINGLE SPRINGS 2109-LR 9372-PH3.5</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CWSP - MIDDLETOWN 1103 LR 830 PH3.1</t>
  </si>
  <si>
    <t>CWSP - MIDDLETOWN 1103 LR 830 PH3.2</t>
  </si>
  <si>
    <t>CWSP - MIDDLETOWN 1103 LR 830 PH3.3</t>
  </si>
  <si>
    <t>CWSP - MIDDLETOWN 1103 LR 830 PH3.4</t>
  </si>
  <si>
    <t>CWSP-COLUMBIA HILL 1101-TS8233-PH1</t>
  </si>
  <si>
    <t>CWSP-COLUMBIA HILL 1101-TS8233-PH2</t>
  </si>
  <si>
    <t>CWSP-COLUMBIA HILL 1101-TS8233-PH3</t>
  </si>
  <si>
    <t>CWSP-COLUMBIA HILL 1101-TS8233-PH4</t>
  </si>
  <si>
    <t>CWSP-COLUMBIA HILL 1101-TS8233-PH5</t>
  </si>
  <si>
    <t xml:space="preserve">Sierra </t>
  </si>
  <si>
    <t>CWSP - WYANDOTTE 110932586 PH 1</t>
  </si>
  <si>
    <t>CWSP - WYANDOTTE 110932586 PH 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CWSP - MARIPOSA 2102CB PH 1</t>
  </si>
  <si>
    <t>CWSP - MARIPOSA 2102CB PH 2</t>
  </si>
  <si>
    <t>2021-01697</t>
  </si>
  <si>
    <t>2020-87935</t>
  </si>
  <si>
    <t>PSPS - Martell 1101CB</t>
  </si>
  <si>
    <t>CWSP - VACAVILLE 11046542 PH 1.1</t>
  </si>
  <si>
    <t>CWSP - VACAVILLE 11046542 PH 1.2</t>
  </si>
  <si>
    <t>CWSP - VACAVILLE 11046542 PH 1.3</t>
  </si>
  <si>
    <t>CWSP - VACAVILLE 11046542 PH 1.4</t>
  </si>
  <si>
    <t>CWSP - VACAVILLE 11046542 PH 1.5</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CWSP - KIRKER 2104442850 PH 1</t>
  </si>
  <si>
    <t>CWSP - KIRKER 2104442850 PH 2</t>
  </si>
  <si>
    <t>CWSP - VACAVILLE 11046542 PH 2.1</t>
  </si>
  <si>
    <t>CWSP - VACAVILLE 11046542 PH 2.2</t>
  </si>
  <si>
    <t>CWSP - VACAVILLE 11046542 PH 2.3</t>
  </si>
  <si>
    <t>CWSP - VACAVILLE 11046542 PH 2.4</t>
  </si>
  <si>
    <t>CWSP - VACAVILLE 11046542 PH 2.5</t>
  </si>
  <si>
    <t>CWSP - VACAVILLE 11046542 PH 2.6</t>
  </si>
  <si>
    <t>Unit Cost (Class 5)</t>
  </si>
  <si>
    <t>PSPS - DUNBAR 1101 - OAKMONT PH 2</t>
  </si>
  <si>
    <t>PSPS - DUNBAR 1101 - OAKMONT PH 3</t>
  </si>
  <si>
    <t>PSPS - DUNBAR 1101 - OAKMONT PH 1</t>
  </si>
  <si>
    <t>CWSP - MIDDLETOWN 1103 - LR 830 PH2.2</t>
  </si>
  <si>
    <t>CWSP - MIDDLETOWN 1103 - LR 830 PH2.3</t>
  </si>
  <si>
    <t>CWSP - MIDDLETOWN 1103 - LR 830 PH2.4</t>
  </si>
  <si>
    <t>FLOURNEY</t>
  </si>
  <si>
    <t>CORNING 1102 - REMOTE GRID #299 &amp; # 300</t>
  </si>
  <si>
    <t>FRRB – WYANDOTTE 1103 – BALD ROCK ZONE 1</t>
  </si>
  <si>
    <t>CWSP - MIDDLETOWN 1101118494 PH 2</t>
  </si>
  <si>
    <t>2021-08140</t>
  </si>
  <si>
    <t>CWSP - MIDDLETOWN 1103 LR 830 PH2.1</t>
  </si>
  <si>
    <t>CANCEL</t>
  </si>
  <si>
    <t>n/a</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12. Scheduled for Approval meeting</t>
  </si>
  <si>
    <t>11. Grid Design completed review</t>
  </si>
  <si>
    <t>ECOP - DIAMOND SPRINGS 1107 - H01-LR1402</t>
  </si>
  <si>
    <t>2021-08929</t>
  </si>
  <si>
    <t>2021-09321</t>
  </si>
  <si>
    <t>2019-20625 
2021-08733</t>
  </si>
  <si>
    <t>2021-08435</t>
  </si>
  <si>
    <t>2021-07956</t>
  </si>
  <si>
    <t>CWSP - TIDEWATER 210614072 PH 1</t>
  </si>
  <si>
    <t>CWSP - TIDEWATER 210614072 PH 2</t>
  </si>
  <si>
    <t>CWSP - TIDEWATER 210614072 PH 3</t>
  </si>
  <si>
    <t>CWSP - SHINGLE SPRINGS 2109-LR 9372-PH1.4</t>
  </si>
  <si>
    <t>CWSP - SHINGLE SPRINGS 2109-LR 9372-PH1.5</t>
  </si>
  <si>
    <t>CWSP - SHINGLE SPRINGS 2109-LR 9372-PH1.6</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CWSP - SHINGLE SPRINGS 2109-LR 9372-PH2.6</t>
  </si>
  <si>
    <t>CWSP - DESCHUTES 11049718 PH 2.2</t>
  </si>
  <si>
    <t>CWSP - DESCHUTES 11049718 PH 2.3</t>
  </si>
  <si>
    <t>CWSP - DESCHUTES 11049718 PH 2.4</t>
  </si>
  <si>
    <t>CWSP - DESCHUTES 11049718 PH 2.5</t>
  </si>
  <si>
    <t>CWSP - MOUNTAIN QUARRIES 21016953 PH 1.2</t>
  </si>
  <si>
    <t>CWSP - MOUNTAIN QUARRIES 21016953 PH 1.3</t>
  </si>
  <si>
    <t>CWSP - MOUNTAIN QUARRIES 21016953 PH 1.1</t>
  </si>
  <si>
    <t>CWSP - DESCHUTES 11049718 PH1.1</t>
  </si>
  <si>
    <t>CWSP - DESCHUTES 11049718 PH1.2</t>
  </si>
  <si>
    <t>2021-04813</t>
  </si>
  <si>
    <t>STRM - OAKHURST 1103 - LR 5120 PH 2</t>
  </si>
  <si>
    <t>STRM - OAKHURST 1103 - LR 5120 PH 3</t>
  </si>
  <si>
    <t>STRM - OAKHURST 1103 - LR 5120 PH 1</t>
  </si>
  <si>
    <t>2021-04843</t>
  </si>
  <si>
    <t>2021-04837</t>
  </si>
  <si>
    <t>2018-84079</t>
  </si>
  <si>
    <t>FRRB - WYANDOTTE 1103 - W2</t>
  </si>
  <si>
    <t>Scoped Units 
(ckt ft)</t>
  </si>
  <si>
    <t>Scoped
(miles)</t>
  </si>
  <si>
    <t>EASOP RSE</t>
  </si>
  <si>
    <t>EASOP NPV ($000)</t>
  </si>
  <si>
    <t>EASOP Risk Reduced</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mean_mavf_core_risk_rank</t>
  </si>
  <si>
    <t>kpmg_Consolidated Risk Score</t>
  </si>
  <si>
    <t>KPMG_rank</t>
  </si>
  <si>
    <t>DEEN Comments</t>
  </si>
  <si>
    <t>DEEN Category</t>
  </si>
  <si>
    <t>Idle Removal (I/R)</t>
  </si>
  <si>
    <t>EC_PM Information</t>
  </si>
  <si>
    <t>35231609 </t>
  </si>
  <si>
    <t> 35232650</t>
  </si>
  <si>
    <t> 35232651</t>
  </si>
  <si>
    <t>E.5034575.01.04</t>
  </si>
  <si>
    <t>E.5034566.01.07</t>
  </si>
  <si>
    <t>E.5034572.01.06</t>
  </si>
  <si>
    <t>E.5034566.01.03</t>
  </si>
  <si>
    <t>E.5034567.01.02</t>
  </si>
  <si>
    <t>E.5034573.01.02</t>
  </si>
  <si>
    <t>E.5034567.01.01</t>
  </si>
  <si>
    <t>E.5034565.01.06</t>
  </si>
  <si>
    <t>E.5034565.01.08</t>
  </si>
  <si>
    <t>E.5034573.01.01</t>
  </si>
  <si>
    <t>E.5034565.01.11</t>
  </si>
  <si>
    <t>E.5034565.01.04</t>
  </si>
  <si>
    <t>E.5034565.01.01</t>
  </si>
  <si>
    <t>E.5034565.01.02</t>
  </si>
  <si>
    <t>E.5034574.01.01</t>
  </si>
  <si>
    <t>E.5034572.01.01</t>
  </si>
  <si>
    <t>E.5034565.01.05</t>
  </si>
  <si>
    <t>E.5034575.01.03</t>
  </si>
  <si>
    <t>E.5034566.01.01</t>
  </si>
  <si>
    <t>E.5034572.01.03</t>
  </si>
  <si>
    <t>E.5034575.01.01</t>
  </si>
  <si>
    <t>E.5034565.01.03</t>
  </si>
  <si>
    <t>E.5034565.01.12</t>
  </si>
  <si>
    <t>E.5034572.01.02</t>
  </si>
  <si>
    <t>E.5034566.01.06</t>
  </si>
  <si>
    <t>E.5034565.01.13</t>
  </si>
  <si>
    <t>E.5034576.01.01</t>
  </si>
  <si>
    <t>E.5034569.01.04</t>
  </si>
  <si>
    <t>E.5034569.01.06</t>
  </si>
  <si>
    <t>E.5034565.01.16</t>
  </si>
  <si>
    <t>E.5034572.01.05</t>
  </si>
  <si>
    <t>E.5034565.01.07</t>
  </si>
  <si>
    <t>E.5034566.01.05</t>
  </si>
  <si>
    <t>E.5034565.01.17</t>
  </si>
  <si>
    <t>E.5034565.01.10</t>
  </si>
  <si>
    <t>E.5034566.01.02</t>
  </si>
  <si>
    <t>E.5034572.01.07</t>
  </si>
  <si>
    <t>E.5034571.01.01</t>
  </si>
  <si>
    <t>E.5034572.01.04</t>
  </si>
  <si>
    <t>E.5034565.01.14</t>
  </si>
  <si>
    <t>E.5034565.01.09</t>
  </si>
  <si>
    <t>E.5034565.01.15</t>
  </si>
  <si>
    <t>E.5034568.01.01</t>
  </si>
  <si>
    <t>E.5034569.01.02</t>
  </si>
  <si>
    <t>E.5034575.01.02</t>
  </si>
  <si>
    <t>E.5034569.01.03</t>
  </si>
  <si>
    <t>E.5034566.01.04</t>
  </si>
  <si>
    <t>E.5034569.01.07</t>
  </si>
  <si>
    <t>E.5034569.01.05</t>
  </si>
  <si>
    <t>E.5034569.01.08</t>
  </si>
  <si>
    <t>E.5034569.01.10</t>
  </si>
  <si>
    <t>E.5034569.01.01</t>
  </si>
  <si>
    <t>E.5034569.01.09</t>
  </si>
  <si>
    <t>E.5015487.01</t>
  </si>
  <si>
    <t>E.5014317.04</t>
  </si>
  <si>
    <t>E.5014534.05</t>
  </si>
  <si>
    <t>E.5015029.11</t>
  </si>
  <si>
    <t>E.5015569.01</t>
  </si>
  <si>
    <t>E.5015567.06</t>
  </si>
  <si>
    <t>E.5015568.01</t>
  </si>
  <si>
    <t>E.5015568.02</t>
  </si>
  <si>
    <t>E.5014733.02</t>
  </si>
  <si>
    <t>E.5014733.03</t>
  </si>
  <si>
    <t>E.5014745.02</t>
  </si>
  <si>
    <t>E.5014742.03</t>
  </si>
  <si>
    <t>E.5015427.02</t>
  </si>
  <si>
    <t>E.5014771.02</t>
  </si>
  <si>
    <t>E.5015427.03</t>
  </si>
  <si>
    <t>E.5014771.05</t>
  </si>
  <si>
    <t>E.5014771.01</t>
  </si>
  <si>
    <t>E.5015427.01</t>
  </si>
  <si>
    <t>E.5014773.02</t>
  </si>
  <si>
    <t>E.5014773.05</t>
  </si>
  <si>
    <t>E.5014730.02</t>
  </si>
  <si>
    <t>E.5015489.02</t>
  </si>
  <si>
    <t>E.5014776.03</t>
  </si>
  <si>
    <t>E.5014776.05</t>
  </si>
  <si>
    <t>E.5014722.01</t>
  </si>
  <si>
    <t>E.5014542.01</t>
  </si>
  <si>
    <t>E.5025634</t>
  </si>
  <si>
    <t>E.5014733.01</t>
  </si>
  <si>
    <t>E.5014540.01</t>
  </si>
  <si>
    <t>E.5025638.01</t>
  </si>
  <si>
    <t>E.5025637</t>
  </si>
  <si>
    <t>E.5034355.01</t>
  </si>
  <si>
    <t>E.5034355.02</t>
  </si>
  <si>
    <t>E.5034416.01</t>
  </si>
  <si>
    <t>E.5034767.01.01</t>
  </si>
  <si>
    <t>E.5034767.01.02</t>
  </si>
  <si>
    <t>E.5034767.01.03</t>
  </si>
  <si>
    <t>E.5034767.01.04</t>
  </si>
  <si>
    <t>E.5034400.01</t>
  </si>
  <si>
    <t>E.5034791.01</t>
  </si>
  <si>
    <t>E.5034406.01</t>
  </si>
  <si>
    <t>E.5034805.01.26</t>
  </si>
  <si>
    <t>E.5034805.01.27</t>
  </si>
  <si>
    <t>E.5034805.01.28</t>
  </si>
  <si>
    <t>E.5034805.01.29</t>
  </si>
  <si>
    <t>E.5034805.01.30</t>
  </si>
  <si>
    <t>E.5034407.01</t>
  </si>
  <si>
    <t>E.5034794.01.01</t>
  </si>
  <si>
    <t>E.5034794.01.02</t>
  </si>
  <si>
    <t>E.5034794.01.03</t>
  </si>
  <si>
    <t>E.5034794.01.04</t>
  </si>
  <si>
    <t>E.5034403.01</t>
  </si>
  <si>
    <t>E.5034792.01.01</t>
  </si>
  <si>
    <t>E.5034792.01.02</t>
  </si>
  <si>
    <t>E.5034792.01.03</t>
  </si>
  <si>
    <t>E.5034792.01.04</t>
  </si>
  <si>
    <t>E.5033917.01</t>
  </si>
  <si>
    <t>E.5034805.01.01</t>
  </si>
  <si>
    <t>E.5034805.01.02</t>
  </si>
  <si>
    <t>E.5034805.01.03</t>
  </si>
  <si>
    <t>E.5034805.01.04</t>
  </si>
  <si>
    <t>E.5034805.01.05</t>
  </si>
  <si>
    <t>E.5033918.01</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3919.01</t>
  </si>
  <si>
    <t>E.5034805.01.19</t>
  </si>
  <si>
    <t>E.5034805.01.20</t>
  </si>
  <si>
    <t>E.5034805.01.21</t>
  </si>
  <si>
    <t>E.5034805.01.22</t>
  </si>
  <si>
    <t>E.5034805.01.23</t>
  </si>
  <si>
    <t>E.5034805.01.24</t>
  </si>
  <si>
    <t>E.5034805.01.25</t>
  </si>
  <si>
    <t>E.5034352.01</t>
  </si>
  <si>
    <t>E.5034359.01</t>
  </si>
  <si>
    <t>E.5034401.01</t>
  </si>
  <si>
    <t>E.5034402.01</t>
  </si>
  <si>
    <t>E.5034803.01.01</t>
  </si>
  <si>
    <t>E.5034372.01</t>
  </si>
  <si>
    <t>E.5034806.01.01</t>
  </si>
  <si>
    <t>E.5034806.01.02</t>
  </si>
  <si>
    <t>E.5034692.01.01</t>
  </si>
  <si>
    <t>E.5034692.01.02</t>
  </si>
  <si>
    <t>E.5034692.01.03</t>
  </si>
  <si>
    <t>E.5034612.01.01</t>
  </si>
  <si>
    <t>E.5034611.01.01</t>
  </si>
  <si>
    <t>E.5034611.01.02</t>
  </si>
  <si>
    <t>E.5034611.01.03</t>
  </si>
  <si>
    <t>E.5034611.01.04</t>
  </si>
  <si>
    <t>E.5034611.01.05</t>
  </si>
  <si>
    <t>E.5034611.01.06</t>
  </si>
  <si>
    <t>E.5034608.01.01</t>
  </si>
  <si>
    <t>E.5034608.01.02</t>
  </si>
  <si>
    <t>E.5034608.01.03</t>
  </si>
  <si>
    <t>E.5034608.01.04</t>
  </si>
  <si>
    <t>E.5034608.01.05</t>
  </si>
  <si>
    <t>E.5034608.01.06</t>
  </si>
  <si>
    <t>E.5034608.01.07</t>
  </si>
  <si>
    <t>E.5034609.01.01</t>
  </si>
  <si>
    <t>E.5034609.01.02</t>
  </si>
  <si>
    <t>E.5034609.01.03</t>
  </si>
  <si>
    <t>E.5034606.01.01</t>
  </si>
  <si>
    <t>E.5034607.01.01</t>
  </si>
  <si>
    <t>E.5034607.01.02</t>
  </si>
  <si>
    <t>E.5034607.01.03</t>
  </si>
  <si>
    <t>E.5034610.01.01</t>
  </si>
  <si>
    <t>E.5034610.01.07</t>
  </si>
  <si>
    <t>E.5034610.01.08</t>
  </si>
  <si>
    <t>E.5034610.01.09</t>
  </si>
  <si>
    <t>E.5034610.01.10</t>
  </si>
  <si>
    <t>E.5034610.01.11</t>
  </si>
  <si>
    <t>E.5034610.01.12</t>
  </si>
  <si>
    <t>E.5034610.01.13</t>
  </si>
  <si>
    <t>E.5034610.01.14</t>
  </si>
  <si>
    <t>E.5034610.01.02</t>
  </si>
  <si>
    <t>E.5034610.01.15</t>
  </si>
  <si>
    <t>E.5034610.01.16</t>
  </si>
  <si>
    <t>E.5034610.01.17</t>
  </si>
  <si>
    <t>E.5034610.01.03</t>
  </si>
  <si>
    <t>E.5034610.01.04</t>
  </si>
  <si>
    <t>E.5034610.01.05</t>
  </si>
  <si>
    <t>E.5034610.01.06</t>
  </si>
  <si>
    <t>E.5034741.01.01</t>
  </si>
  <si>
    <t>E.5015572.01</t>
  </si>
  <si>
    <t>E.5034804.01.01</t>
  </si>
  <si>
    <t>E.5034804.01.02</t>
  </si>
  <si>
    <t>E.5034804.01.11</t>
  </si>
  <si>
    <t>E.5034804.01.12</t>
  </si>
  <si>
    <t>E.5034804.01.13</t>
  </si>
  <si>
    <t>E.5015571.01</t>
  </si>
  <si>
    <t>E.5034804.01.03</t>
  </si>
  <si>
    <t>E.5034804.01.04</t>
  </si>
  <si>
    <t>E.5034804.01.05</t>
  </si>
  <si>
    <t>E.5034804.01.06</t>
  </si>
  <si>
    <t>E.5034804.01.14</t>
  </si>
  <si>
    <t>E.5015570.01</t>
  </si>
  <si>
    <t>E.5034804.01.07</t>
  </si>
  <si>
    <t>E.5034804.01.08</t>
  </si>
  <si>
    <t>E.5034804.01.09</t>
  </si>
  <si>
    <t>E.5034804.01.10</t>
  </si>
  <si>
    <t>E.5019937.01.01</t>
  </si>
  <si>
    <t>E.5019937.01.02</t>
  </si>
  <si>
    <t>E.5019937.01.03</t>
  </si>
  <si>
    <t>E.5019937.01.04</t>
  </si>
  <si>
    <t>E.5019937.01.05</t>
  </si>
  <si>
    <t>E.5034795.01.01</t>
  </si>
  <si>
    <t>E.5034613.01.01</t>
  </si>
  <si>
    <t>E.5034614.01.01</t>
  </si>
  <si>
    <t>E.5034796.01.01</t>
  </si>
  <si>
    <t>E.5034613.01.02</t>
  </si>
  <si>
    <t>E.5034572.01.08</t>
  </si>
  <si>
    <t>E.5034825.01.01</t>
  </si>
  <si>
    <t>E.5034572.01.09</t>
  </si>
  <si>
    <t>E.5034572.01.10</t>
  </si>
  <si>
    <t>E.5034572.01.11</t>
  </si>
  <si>
    <t>E.5034572.01.12</t>
  </si>
  <si>
    <t>E.5034572.01.13</t>
  </si>
  <si>
    <t>E.5034572.01.14</t>
  </si>
  <si>
    <t>E.5034825.01.03</t>
  </si>
  <si>
    <t>E.5034752.01.01</t>
  </si>
  <si>
    <t>E.5034753.01.01</t>
  </si>
  <si>
    <t>E.5015422.03</t>
  </si>
  <si>
    <t>E.5034754.01.01</t>
  </si>
  <si>
    <t>E.5034827.01.01</t>
  </si>
  <si>
    <t>E.5034715.01.02</t>
  </si>
  <si>
    <t>E.5034759.01.01</t>
  </si>
  <si>
    <t>E.5034757.01.01</t>
  </si>
  <si>
    <t>E.5034762.01.01</t>
  </si>
  <si>
    <t>E.5034764.01.01</t>
  </si>
  <si>
    <t>E.5034762.01.02</t>
  </si>
  <si>
    <t>E.5034760.01.01</t>
  </si>
  <si>
    <t>E.5034761.01.01</t>
  </si>
  <si>
    <t>E.5034761.01.02</t>
  </si>
  <si>
    <t>E.5034761.01.03</t>
  </si>
  <si>
    <t>E.5034758.01.01</t>
  </si>
  <si>
    <t>E.5034765.01.01</t>
  </si>
  <si>
    <t>E.5034763.01.01</t>
  </si>
  <si>
    <t>E.5034778.01.01</t>
  </si>
  <si>
    <t>E.5034715.01.01</t>
  </si>
  <si>
    <t>E.5034691.01.01</t>
  </si>
  <si>
    <t>E.5034693.01.01</t>
  </si>
  <si>
    <t>E.5034694.01.01</t>
  </si>
  <si>
    <t>E.5034694.01.02</t>
  </si>
  <si>
    <t>E.5034695.01.01</t>
  </si>
  <si>
    <t>E.5034695.01.02</t>
  </si>
  <si>
    <t>E.5034695.01.03</t>
  </si>
  <si>
    <t>E.5034695.01.04</t>
  </si>
  <si>
    <t>E.5034696.01.01</t>
  </si>
  <si>
    <t>E.5034697.01.01</t>
  </si>
  <si>
    <t>E.5034697.01.02</t>
  </si>
  <si>
    <t>E.5034697.01.03</t>
  </si>
  <si>
    <t>E.5034697.01.04</t>
  </si>
  <si>
    <t>E.5034697.01.05</t>
  </si>
  <si>
    <t>E.5034697.01.06</t>
  </si>
  <si>
    <t>E.5034697.01.07</t>
  </si>
  <si>
    <t>E.5034697.01.08</t>
  </si>
  <si>
    <t>E.5034697.01.09</t>
  </si>
  <si>
    <t>E.5034697.01.10</t>
  </si>
  <si>
    <t>E.5034697.01.11</t>
  </si>
  <si>
    <t>E.5034697.01.12</t>
  </si>
  <si>
    <t>E.5034697.01.13</t>
  </si>
  <si>
    <t>E.5034698.01.01</t>
  </si>
  <si>
    <t>E.5034802.01.02</t>
  </si>
  <si>
    <t>E.5034699.01.01</t>
  </si>
  <si>
    <t>E.5034700.01.01</t>
  </si>
  <si>
    <t>E.5034702.01.01</t>
  </si>
  <si>
    <t>E.5034702.01.05</t>
  </si>
  <si>
    <t>E.5034703.01.01</t>
  </si>
  <si>
    <t>E.5034703.01.02</t>
  </si>
  <si>
    <t>E.5034703.01.03</t>
  </si>
  <si>
    <t>E.5034704.01.01</t>
  </si>
  <si>
    <t>E.5034696.01.02</t>
  </si>
  <si>
    <t>E.5034705.01.01</t>
  </si>
  <si>
    <t>E.5034706.01.01</t>
  </si>
  <si>
    <t>E.5034707.01.01</t>
  </si>
  <si>
    <t>E.5034707.01.03</t>
  </si>
  <si>
    <t>E.5034707.01.04</t>
  </si>
  <si>
    <t>E.5034707.01.05</t>
  </si>
  <si>
    <t>E.5034707.01.06</t>
  </si>
  <si>
    <t>E.5034707.01.02</t>
  </si>
  <si>
    <t>E.5034707.01.07</t>
  </si>
  <si>
    <t>E.5034707.01.08</t>
  </si>
  <si>
    <t>E.5034707.01.09</t>
  </si>
  <si>
    <t>E.5034707.01.10</t>
  </si>
  <si>
    <t>E.5034707.01.11</t>
  </si>
  <si>
    <t>E.5034709.01.01</t>
  </si>
  <si>
    <t>E.5034709.01.02</t>
  </si>
  <si>
    <t>E.5034710.01.01</t>
  </si>
  <si>
    <t>E.5034710.01.02</t>
  </si>
  <si>
    <t>E.5034710.01.03</t>
  </si>
  <si>
    <t>E.5034711.01.01</t>
  </si>
  <si>
    <t>E.5034712.01.01</t>
  </si>
  <si>
    <t>E.5034713.01.01</t>
  </si>
  <si>
    <t>E.5034713.01.07</t>
  </si>
  <si>
    <t>E.5034713.01.02</t>
  </si>
  <si>
    <t>E.5034713.01.03</t>
  </si>
  <si>
    <t>E.5034713.01.04</t>
  </si>
  <si>
    <t>E.5034713.01.05</t>
  </si>
  <si>
    <t>E.5034713.01.06</t>
  </si>
  <si>
    <t>E.5034714.01.02</t>
  </si>
  <si>
    <t>E.5034714.01.03</t>
  </si>
  <si>
    <t>E.5034714.01.04</t>
  </si>
  <si>
    <t>E.5034714.01.05</t>
  </si>
  <si>
    <t>E.5034714.01.06</t>
  </si>
  <si>
    <t>E.5034714.01.01</t>
  </si>
  <si>
    <t>E.5034702.01.02</t>
  </si>
  <si>
    <t>E.5034702.01.03</t>
  </si>
  <si>
    <t>E.5034702.01.04</t>
  </si>
  <si>
    <t>E.5034719.01.01</t>
  </si>
  <si>
    <t>E.5034784.01.01</t>
  </si>
  <si>
    <t>E.5034784.01.02</t>
  </si>
  <si>
    <t>E.5034784.01.03</t>
  </si>
  <si>
    <t>E.5034784.01.04</t>
  </si>
  <si>
    <t>E.5034704.01.02</t>
  </si>
  <si>
    <t>E.5015491.04</t>
  </si>
  <si>
    <t>E.5034701.01.01</t>
  </si>
  <si>
    <t>E.5025635.01</t>
  </si>
  <si>
    <t>E.5025639</t>
  </si>
  <si>
    <t>E.5025640</t>
  </si>
  <si>
    <t>E.5025641</t>
  </si>
  <si>
    <t>E.5025646</t>
  </si>
  <si>
    <t>E.5025648</t>
  </si>
  <si>
    <t>E.5025642</t>
  </si>
  <si>
    <t>E.5015236.01</t>
  </si>
  <si>
    <t>E.5025644</t>
  </si>
  <si>
    <t>E.5034721.01.01</t>
  </si>
  <si>
    <t>E.5034391.01</t>
  </si>
  <si>
    <t>E.5034813.01.01</t>
  </si>
  <si>
    <t>E.5034813.01.02</t>
  </si>
  <si>
    <t> 35231543</t>
  </si>
  <si>
    <t> 35231544</t>
  </si>
  <si>
    <t>35232280 </t>
  </si>
  <si>
    <t>2019-39360</t>
  </si>
  <si>
    <t>2018-53540</t>
  </si>
  <si>
    <t>2019-76345</t>
  </si>
  <si>
    <t>2019-76353</t>
  </si>
  <si>
    <t>2019-76348</t>
  </si>
  <si>
    <t>2019-35887</t>
  </si>
  <si>
    <t>2019-35977</t>
  </si>
  <si>
    <t>2019-35972</t>
  </si>
  <si>
    <t>2019-35903</t>
  </si>
  <si>
    <t>2019-35897</t>
  </si>
  <si>
    <t>2019-35893</t>
  </si>
  <si>
    <t>2019-35900</t>
  </si>
  <si>
    <t>2019-35889</t>
  </si>
  <si>
    <t>2019-35902</t>
  </si>
  <si>
    <t>2019-35971</t>
  </si>
  <si>
    <t>2021-02773</t>
  </si>
  <si>
    <t>2021-00327</t>
  </si>
  <si>
    <t>2021-02769</t>
  </si>
  <si>
    <t>2021-04756</t>
  </si>
  <si>
    <t>2021-03830</t>
  </si>
  <si>
    <t>2021-02767</t>
  </si>
  <si>
    <t>2021-04465</t>
  </si>
  <si>
    <t>2021-04464</t>
  </si>
  <si>
    <t>2021-04463</t>
  </si>
  <si>
    <t>2021-00256</t>
  </si>
  <si>
    <t>2021-00326</t>
  </si>
  <si>
    <t>2021-04162</t>
  </si>
  <si>
    <t>2021-04462</t>
  </si>
  <si>
    <t>2021-04460</t>
  </si>
  <si>
    <t>2021-08732</t>
  </si>
  <si>
    <t>2021-03825</t>
  </si>
  <si>
    <t>2021-04671</t>
  </si>
  <si>
    <t>2021-03744</t>
  </si>
  <si>
    <t>2021-05676</t>
  </si>
  <si>
    <t>2021-06302</t>
  </si>
  <si>
    <t>2021-04672</t>
  </si>
  <si>
    <t>2021-03692</t>
  </si>
  <si>
    <t>2021-04171</t>
  </si>
  <si>
    <t>2021-04169</t>
  </si>
  <si>
    <t>2021-03589</t>
  </si>
  <si>
    <t>2021-03592</t>
  </si>
  <si>
    <t>2021-04261</t>
  </si>
  <si>
    <t>2021-08160</t>
  </si>
  <si>
    <t>2021-08449</t>
  </si>
  <si>
    <t>2021-07698</t>
  </si>
  <si>
    <t>2021-07704</t>
  </si>
  <si>
    <t>2021-06095</t>
  </si>
  <si>
    <t>2021-08443</t>
  </si>
  <si>
    <t>2021-04312</t>
  </si>
  <si>
    <t>2021-04771</t>
  </si>
  <si>
    <t>2021-04412</t>
  </si>
  <si>
    <t>2021-08349</t>
  </si>
  <si>
    <t>2021-04349</t>
  </si>
  <si>
    <t>2021-04297</t>
  </si>
  <si>
    <t>2021-03779</t>
  </si>
  <si>
    <t>2021-06068</t>
  </si>
  <si>
    <t>2021-03822</t>
  </si>
  <si>
    <t>2021-04299</t>
  </si>
  <si>
    <t>2021-04306</t>
  </si>
  <si>
    <t>2021-04308</t>
  </si>
  <si>
    <t>2021-04257</t>
  </si>
  <si>
    <t>2019-28761</t>
  </si>
  <si>
    <t>2019-35904</t>
  </si>
  <si>
    <t>{576003C3-CCA3-4D96-83BD-8B8CD5DD2EFF}
{190CE1B4-F03D-46D6-BFE3-8D492AFED845}
{3A1E720B-8AE3-4178-8FC3-EBE9E00136F8}</t>
  </si>
  <si>
    <t>{3A2880C2-A76D-4DB0-B949-A8302A9311AC}</t>
  </si>
  <si>
    <t>{61988FFE-CF66-4A62-A8D0-BC4A5821A7A8}</t>
  </si>
  <si>
    <t>{8E6E622B-0FEB-4E5D-A4E1-744345242A8B}</t>
  </si>
  <si>
    <t>{A26BABB5-9636-4D02-B7BB-459B3B7D79FC}</t>
  </si>
  <si>
    <t>{3266FF9E-D915-4FF8-84E5-A0EA3A6BCF6E}</t>
  </si>
  <si>
    <t>{9A18086E-7D6A-4294-B058-42FE0460712D}</t>
  </si>
  <si>
    <t>{74E868F9-4884-4A4E-9569-2763757B9DB3}</t>
  </si>
  <si>
    <t>{6543650F-F099-40A4-AD93-C7C045536CBB}</t>
  </si>
  <si>
    <t>{51437E84-9721-4711-90A5-07E7D44061E6}</t>
  </si>
  <si>
    <t>{85938312-5226-433D-9824-63E05E8CD1CF}</t>
  </si>
  <si>
    <t>{73D39B71-D07F-49C9-82CA-CA9AF54FAFA2}
{191A669B-561D-431B-B682-B3AEA0508675}
{E15C83DD-6D9E-499F-8D02-4838C43A2F2F}</t>
  </si>
  <si>
    <t>{BDE7B1C1-59B6-42C5-BF78-685CF4B8AB44}</t>
  </si>
  <si>
    <t>{3DBE3C44-FA24-4FD5-832D-79EDB56CE462}</t>
  </si>
  <si>
    <t>{D23C066B-D42F-47FA-8A00-07210FA157F7}</t>
  </si>
  <si>
    <t>{05403C66-A759-4E07-9234-FBAFBCDA9720}</t>
  </si>
  <si>
    <t>{27882F52-129D-4AC3-B879-9963436910AE}</t>
  </si>
  <si>
    <t>{365E373B-0227-4801-8061-596AB4B9C91D}</t>
  </si>
  <si>
    <t>{0B461792-6532-4DDA-97BA-5C1D2D76D5FB}</t>
  </si>
  <si>
    <t>{0F071E73-9573-4E7E-B2F1-99A97D9A1D9B}</t>
  </si>
  <si>
    <t>{BFF6E942-70A4-428C-AE23-923E91045611}</t>
  </si>
  <si>
    <t>{B24FCC37-3A01-4A67-826C-629F863DA5CF}</t>
  </si>
  <si>
    <t>{AB25D357-6F3A-4E2E-9BB9-D746B4D88732}</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AD4C8A53-0A10-4852-8820-04D602A82D61}
{4771FF04-7FDA-43F4-99B1-B935934192D2}</t>
  </si>
  <si>
    <t>{1D3B2B78-5B6A-4888-ACD3-E557CC2C88D9}
{44A1B8D9-AA8B-4F05-9A68-217A62A434C8}</t>
  </si>
  <si>
    <t>{B6B7C1C7-E771-4378-B886-41EFA1B2C45B}</t>
  </si>
  <si>
    <t>{60B4A640-4AC1-4CAB-BAF1-1B0DEA0C8422}</t>
  </si>
  <si>
    <t>{326EA39F-C7EB-43EE-B28F-CE3162FE7DFF}</t>
  </si>
  <si>
    <t>{3C6734CA-F14D-45C3-98BE-B40DF241CCD5}
{150808D2-E042-4316-A50B-00BD5BA0B46F}</t>
  </si>
  <si>
    <t>{0F97BC63-445F-4B1D-A15B-DBD0C5DB1286}
{1A828214-D994-4DAC-B956-6EB58A86576B}
{02552A21-398F-4F72-A924-A9CCDD09B21A}
{70BF414A-A697-49AA-A93C-5605A08B1E6C}
{5D36EC8D-3E05-4275-AE0E-20A535DECFEA}</t>
  </si>
  <si>
    <t>{E0D40BBB-77DC-4A82-ADE6-C4FF67FF00C4}</t>
  </si>
  <si>
    <t>{3866CF69-A5DE-4217-9413-AC604070AF44}</t>
  </si>
  <si>
    <t>{026CAA13-AB1D-42BE-B935-A3C206B0B2FC}</t>
  </si>
  <si>
    <t>{33514C1A-31A9-4D98-9615-A85688A35159}</t>
  </si>
  <si>
    <t>{7424AE9E-B065-4FFC-846C-44CDCD8E9176}
{88CDE43A-6151-446E-84F2-2FAD7377612B}
{377053A1-0CEC-49D1-A2C4-BA2DE4732A46}</t>
  </si>
  <si>
    <t>{9DAE7BF2-7E01-49F9-99A6-BC6DED2282B3}</t>
  </si>
  <si>
    <t>{3C541C61-0F12-41AE-9DA1-5F0111126A6C}</t>
  </si>
  <si>
    <t>{22E39901-42E5-4DD4-84BC-31F5336FA4E4}</t>
  </si>
  <si>
    <t>{80FE9D6A-3816-450D-A642-A4D00E895C35}</t>
  </si>
  <si>
    <t>{935F9C88-99E9-43DF-B4D9-4113BFA72D88}</t>
  </si>
  <si>
    <t>{9177CDDD-AF4F-4743-80DE-3BC72A213013}</t>
  </si>
  <si>
    <t>{5122961F-9649-43B0-A627-398DFBD83A84}</t>
  </si>
  <si>
    <t>{D1F8EB39-F2AC-40AF-A5A3-B94EB780FD89}
{5190FE93-D41F-46C9-86DF-94E2F3CCF972}</t>
  </si>
  <si>
    <t>{98752110-4824-4447-8148-00F4014209BB}</t>
  </si>
  <si>
    <t>{8D30ACCF-AD51-41A0-A5E3-13CD5F656295}
{AB10C1D8-FD1E-498F-AE6C-82A79966AEBE}
{42AC2F68-7A1A-43FA-B599-C086D910E907}</t>
  </si>
  <si>
    <t>{3EC927F9-E22E-49D1-888E-E98A921987C9}</t>
  </si>
  <si>
    <t>{E0CF85A3-864E-408F-9816-07BB365004DA}</t>
  </si>
  <si>
    <t>{CE8FBF0F-74A2-43C9-9C88-8B882C35186F}
{68F4C1EE-AC66-4C6B-8B76-99E6A7280CD3}</t>
  </si>
  <si>
    <t>{CDCC7E6E-9631-44BD-815A-0B52E1A38964}</t>
  </si>
  <si>
    <t>{12227378-9860-4FBF-9AC1-C57B6B5F5C2E}</t>
  </si>
  <si>
    <t>{5E8A014C-2508-4ED6-AB12-D2D5877FD6FD}</t>
  </si>
  <si>
    <t>{56D5FC07-2D29-4BAE-AD9F-816045A7CE24}</t>
  </si>
  <si>
    <t>{907B565F-2E2C-47F3-8BC4-8A9776D431A0}</t>
  </si>
  <si>
    <t>{A16A506F-D4B6-4829-B0DE-6948576564DB}</t>
  </si>
  <si>
    <t>{EE04AEAE-B8E5-4F1E-9ABA-71E9D60EB159}</t>
  </si>
  <si>
    <t>Total Idle Segments</t>
  </si>
  <si>
    <t>De-energization Project Breakout:</t>
  </si>
  <si>
    <t>Line Burnt (Fire area)</t>
  </si>
  <si>
    <t>Appears removal have been completed</t>
  </si>
  <si>
    <t>PMs created pre-2021</t>
  </si>
  <si>
    <t>Idle Removal for Planning</t>
  </si>
  <si>
    <t>Total</t>
  </si>
  <si>
    <t>De-energize idle line downstream of SAP Pole id 101387670.
Idle line SAP Pole ids 103960502, 103960503, 103960504</t>
  </si>
  <si>
    <t>De-energize idle line downstream of SAP Pole id 100376078.
Idle line SAP Pole ids 100426294, 100376077, 100376076, 100426293, 100376075, 100425663.  IF 106898732 / RW 110829043 11/3/15 notes to I/R equipment.</t>
  </si>
  <si>
    <t>De-energize idle line downstream of SAP Pole id 101511512.
Idle line SAP Pole ids: 101511505, 101511507, 101511508, 101511509, 101511510, 101511511, 101511506
Idle Transformer CGC# - 118726035719</t>
  </si>
  <si>
    <t>De-energize idle line downstream of SAP Pole id 101519958 .
Idle line SAP Pole ids 101519961, 101519960, 101519959
Idle Transformer CGC# - 120233054783
Montgomery Creek Indian Reservation</t>
  </si>
  <si>
    <t>De-energize idle line downstream of SAP Pole id 101480189.
Idle line SAP Pole ids 101480187, 101480185</t>
  </si>
  <si>
    <t>De-energize idle line downstream of SAP Pole id 103982823.
Idle line SAP Pole ids 101459101, 101459102, 101459103
Idle Transformer CGC# - 119884349548</t>
  </si>
  <si>
    <t>De-energize idle line downstream of SAP Pole id 101456353.
Idle line SAP Pole ids 101456355, 101456354
Idle Transformer CGC# - 120019549840</t>
  </si>
  <si>
    <t>6/09/20 Safety assessment - inspection performed by [REDACTED] - no idle facilities found at this location - work already completed.  Original I/R for Pole ids 101483592, 101483616, 103313660, 101483618</t>
  </si>
  <si>
    <t>De-energize idle line downstream of SAP Pole id 103992280.
Idle line SAP Pole Ids 101470353, 101470354, 101470356
Downstream from Active Transformer CGC# - 119542546073</t>
  </si>
  <si>
    <t>De-energize idle line downstream of SAP Pole id 101470261.
Idle line SAP Pole Id 101470262
Downstream from  Active Transformer CGC# - 119341645963</t>
  </si>
  <si>
    <t>Idle line SAP Pole ids 103905961, 103905960, 103905959
SAP id associated with Fuse - 101727361
Idle Transformers CGC# - 413728523719, 413727423693</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De-energize idle line downstream of SAP Pole id 101468999.
Idle line SAP Pole ids 101469008, 101469010, 101469011, 101469013</t>
  </si>
  <si>
    <t>De-energize idle line downstream of SAP Pole id 101469872.
Idle line SAP Pole id 101469874</t>
  </si>
  <si>
    <t>De-energize idle line downstream of SAP Pole id 101490145.
Idle line SAP Pole ids 101490155, 101490146</t>
  </si>
  <si>
    <t>De-energize idle line downstream of SAP Pole id 101490996.
Idle line SAP Pole Ids  101490997, 101490998, 101490999
Idle Transformer CGC# - 118891040185</t>
  </si>
  <si>
    <t xml:space="preserve">Idle line SAP Pole ids 101497622, 101497623
SAP id associated with Fuse 101497618
Idle Transformer CGC# - 119122240616 </t>
  </si>
  <si>
    <t>De-energize idle line downstream of SAP Pole id 101481900.
Idle line SAP Pole Ids 101481899, 101481898, 101481897
Idle Transformer CGC# - 118883039870</t>
  </si>
  <si>
    <t>Idle line SAP Pole Ids 101476890, 101476892
Idle Transformer CGC# - 120333247918</t>
  </si>
  <si>
    <t>De-energize idle line downstream of SAP Pole id 101456829.
Idle line SAP Pole id 101456831</t>
  </si>
  <si>
    <t>De-energize idle line downstream of SAP Pole id 101477601.
Idle line SAP Pole id 101477605</t>
  </si>
  <si>
    <t>Idle line SAP Pole ids 102264187, 102264188</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 xml:space="preserve">Idle line SAP ids 102264235, 102264240
</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Per Safety Assessment on 5/18/20 conductor has been removed.</t>
  </si>
  <si>
    <t>De-energize idle line downstream of SAP Pole id 103322317.
Idle line SAP Pole ids 101480717, 101480718
Idle Transformer CGC# - 120184745650</t>
  </si>
  <si>
    <t>De-energize idle line downstream of SAP Pole id 101475484.
Idle line SAP Pole Ids 101475485, 101475486, 101475487</t>
  </si>
  <si>
    <t>Heritage Ranch  (Nacimiento Lake Dr - Parkway Circle) - [REDACTED] site visited 8/27/20 and verified.</t>
  </si>
  <si>
    <t>Open SW 4628 to de-energize idle facilities.
Buck Meadows (Bear Valley)</t>
  </si>
  <si>
    <t>De-energize idle line downstream of SAP Pole id 102290530.
Idle line SAP Pole ids 102290529, 102290528, 102290527
Idle Transformer CGC# - 219436824952</t>
  </si>
  <si>
    <t>IF line burnt down - LNU Fire - IF has been removed.</t>
  </si>
  <si>
    <t>De-energize idle line downstream of SAP Pole id 102204918.
Idle line SAP Pole ids 102204927, 102204926, 102204925, 102204924, 102204923, 102204922, 102204921, 102204920, 102204919
Idle Transformer CGC# - 218513540110</t>
  </si>
  <si>
    <t>De-energize idle line downstream of SAP Pole id 103605301.
Idle tap line ends near TX Padmount T0755; used to supply temp power to UG; Idle line SAP Pole ids 103830981, 103830982</t>
  </si>
  <si>
    <t>Idle line SAP Pole Id 101074029
Idle Transformer CGC# - 321595938343</t>
  </si>
  <si>
    <t>De-energize idle line downstream of SAP Pole id 101479924.
Idle line SAP Pole ids 101480009, 101480008, 103169204, 101479927
Idle Transformer CGC# - 120197653617
SAP Pole id 101480008 with TX at EOL.</t>
  </si>
  <si>
    <t>De-energize idle line downstream of SAP Pole id 101480247.
Idle line SAP Pole ids 101480263, 101480248
Idle Transformer CGC# - 120216453547</t>
  </si>
  <si>
    <t>De-energize idle line downstream of SAP Pole id 100412447.
Idle line SAP Pole ids 100416739, 100412449, 100370365, 100412448, 100370364, 100370362
Idle Transformer CGC# - 221902774153</t>
  </si>
  <si>
    <t>De-energize idle line downstream of SAP Pole id 100376122.
Idle line SAP Pole ids 100427950, 100376124, 100376123, 100427949
Idle Transformer CGC# - 221620370823</t>
  </si>
  <si>
    <t>Open Switch 69395 to de-energize idle line.
Idle line SAP Pole ids 103121316, 103121317
Idle Transformer CGC# - 122349932061
SAP id associated with Switch 69395 42645419</t>
  </si>
  <si>
    <t>De-energize idle line downstream of SAP Pole id 101553210.
Idle line SAP Pole ids 101553217, 101553216, 101553215, 101553214, 101553213, 101553212</t>
  </si>
  <si>
    <t>Idle line SAP Pole ids 103928800, 102304945, 103928898, 103793587, 102304948, 102304949, 103928895, 102304951, 103793588, 102304953, 102304954, and 102304955
Idle Transformers CGC# - 218671044202, 218676044369
SAP Pole id 102304948 with TX middle of idle line</t>
  </si>
  <si>
    <t>De-energize idle line downstream of SAP Pole id 102308426.
Idle line SAP Pole id 103922760
Open point with subtype of flying bell on idle segment
Downstream from Active Transformer CGC# - 218270551810</t>
  </si>
  <si>
    <t>Idle line SAP Pole Ids 103344115, 103344113, 101072782, 103344112, 103344114
Idle Transformer CGC# - 321679837422</t>
  </si>
  <si>
    <t>Idle line SAP Pole ids 103771036, 103771037
Idle Transformer CGC# - 122555930668
SAP id associated with Switch 44161565
SAP Pole id 103771037 with TX near Switch</t>
  </si>
  <si>
    <t>Idle line SAP Pole Ids 101086508, 101086507
Idle Transformers CGC# - 321511036205, 321509036197</t>
  </si>
  <si>
    <t>Idle line SAP Pole Ids 101073810, 101073809, 101073808, 101073807, 101073806, 101073804, 101073803
Open point on idle line</t>
  </si>
  <si>
    <t xml:space="preserve">De-energize idle line downstream of SAP Pole id 101480797.
Idle line SAP Pole ids 101480809, 101480798 </t>
  </si>
  <si>
    <t>Idle line SAP Pole ids 103141283, 103141284, 103141285, 103141286, 103141287, 103141288
SAP id associated with Fuse 101483642
No TX on idle line</t>
  </si>
  <si>
    <t xml:space="preserve">De-energize idle line downstream of SAP Pole id 101479479.
Idle line SAP Pole ids 101479480, 101479487, 101479482, 101479483, 101479486, 101479484, 101479485 </t>
  </si>
  <si>
    <t>De-energize idle line downstream of SAP Pole id 101519745.
Idle line SAP Pole ids 101519746, 101519785, 101519784
Idle Transformer CGC# - 120261155249</t>
  </si>
  <si>
    <t xml:space="preserve">Idle line SAP Pole ids 103917226, 102269282
Near Transformer CGC# - 218817526480
</t>
  </si>
  <si>
    <t>Flying bells installed.</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AFW - De-energized on 11/12/20.</t>
  </si>
  <si>
    <t>This tap line is open at take off pole 1 Pole SE of sap id 101459101 600 ft s/o Swede Creek Rd 7 400 ft w/o Oak Run Rd. ; GC foreman completed PM 35090253 on 7/2020 to replace pole said he left the tap line open and de-energized.</t>
  </si>
  <si>
    <t>5/28/20 Safety assessment by [REDACTED], already de-energized.</t>
  </si>
  <si>
    <t>Removal appears to be completed.</t>
  </si>
  <si>
    <t xml:space="preserve">Fuses are out.
8/23/18 Customer rep called and asked that idle facilities be kept as property is being sold.  6/16/20 Realquest search shows property still belongs to original owner and has not sold. </t>
  </si>
  <si>
    <t>This one is de-energized at the takeoff pole with flying bells cut open.</t>
  </si>
  <si>
    <t>De-energized as jumpers are open at DE pole.</t>
  </si>
  <si>
    <t>The line is de-energized. The primary jumpers are open at the pole SAP 101490145 de-energized to EOL.</t>
  </si>
  <si>
    <t>Open jumpers; no fuses at this location.</t>
  </si>
  <si>
    <t>The line is de-energized. The primary jumpers are open at SAP 101481900 de-energized to EOL.</t>
  </si>
  <si>
    <t>Jumpers are opened at pole sap 101456829 and the line is de-energized.</t>
  </si>
  <si>
    <t>The line de-energized. There are flying bells cut in the line on the south side of pole SAP 101477601 and the jumpers are open de-energized to EOL.</t>
  </si>
  <si>
    <t>Line was found already de-energized 11/5/20.</t>
  </si>
  <si>
    <t>The line is de-energized. Cutouts 7647 are open and the line is de-energized to the EOL. Last contact with customer in 2016 when she requested to keep line and would be submitting application.  No activity since.</t>
  </si>
  <si>
    <t>The line is de-energized from open jumpers at pole SAP 103322317.
PM 35174308 in ESTS status, Priority E (Schd Compl Yr 0) as of 7/15/20.</t>
  </si>
  <si>
    <t>The line is de-energized. The primary jumpers are opened at SAP 101475484 and the primary wire is removed/de-energized.</t>
  </si>
  <si>
    <t>Fuses Open - Cut and Clear. Field verified by [REDACTED] on 8/27/20.</t>
  </si>
  <si>
    <t>4628 Is de-energized from Flying Bells located at Sap Id 103089929.
OH Idle Facility Removal, Priority F, ESTS status, PM 35145458.</t>
  </si>
  <si>
    <t>Flying Bells Installed.
SAP notes updated 5/27/20 - Per IF desk, same owner who agreed to removal in 2015. IF 119041548 to I/R idle tap line.</t>
  </si>
  <si>
    <t>Jumpers cut and clear.
EC 112885271 - OH Idle Facility Removal, Priority F, ESTS status, PM 35150545 (2/27/20); Remove Idle tap line and poles supplied temp power to underground.</t>
  </si>
  <si>
    <t>The line is de-energized from jumpers open at flying bells at sap pole 101479924.</t>
  </si>
  <si>
    <t>Switch open and de-energized.</t>
  </si>
  <si>
    <t>This tap line has open jumpers de-energized from the take off pole.</t>
  </si>
  <si>
    <t>Line has been de-energized and grounded 10/14/2020.</t>
  </si>
  <si>
    <t>Switch open on arrival.</t>
  </si>
  <si>
    <t>The line is de-energized from open jumpers at pole SAP 101480797.</t>
  </si>
  <si>
    <t>Cutouts 11655 found open upon arrival. Line is de-energized.</t>
  </si>
  <si>
    <t>The primary jumpers are open at SAP 101479479 to EOL de-energized. Customer contact in 2016 suggested customer might have future use but no activity since.</t>
  </si>
  <si>
    <t>The primary jumpers are open at pole SAP 101519745 to EOL de-energized. Customer contact in 2015 suggested customer might have future use but no activity since.</t>
  </si>
  <si>
    <t>Per SAP 6/13/19 notes from WSIP Inspection, already de-energized and flagged as idle in GIS.  Set for removal - PM 35155226, ESTS status.</t>
  </si>
  <si>
    <t>EC 118283959
PM 35208054 UNSE Status as of 10/22/20, Priority E</t>
  </si>
  <si>
    <t>EC 119782047 - SAP id 100376077
EC 119782055 - SAP id 100426294
EC 119782056 - SAP id 100426293
EC 119782059 - SAP id 100425663
EC 119782060 - SAP id 100376076
EC 119846639 - SAP id 100376075
PM 35199234  - 95A Cap Major Event ERDY Status 10/16/20; Priority A</t>
  </si>
  <si>
    <t>EC 110840126
PM 35204801 UNSE Status as of 10/2/20, Priority F</t>
  </si>
  <si>
    <t>EC 110880096
PM 35204835 UNSE Status as of 10/2/20, Priority F</t>
  </si>
  <si>
    <t>EC 117716950
PM35208005 UNSE Status as of 10/22/20, Priority F</t>
  </si>
  <si>
    <t>Old EC 102544673 was cancelled
2015 IF tag flagged segment as TOS-F
No new EC tag found</t>
  </si>
  <si>
    <t>EC 110850632
PM 35204816 UNSE Status as of 10/2/20, Priority F</t>
  </si>
  <si>
    <t>PM 35162302 PEND status, Priority E</t>
  </si>
  <si>
    <t>PM 35144989 ESTS status, Priority F</t>
  </si>
  <si>
    <t>IF Notif 114779549 TOS-AG
No recent EC tag found</t>
  </si>
  <si>
    <t>EC 114961329
PM 35211254 UNSE Status as of 11/3/20, Priority F</t>
  </si>
  <si>
    <t>EC 110850642</t>
  </si>
  <si>
    <t>EC 110848230
PM 35204808 UNSE Status as of 10/2/20, Priority F</t>
  </si>
  <si>
    <t>EC 116685701</t>
  </si>
  <si>
    <t>EC 110852551
PM 35204821 UNSE Status as of 10/2/20, Priority F</t>
  </si>
  <si>
    <t>EC 115104605
PM 35211698 UNSE Status as of 11/4/20, Priority F</t>
  </si>
  <si>
    <t>EC 103690736</t>
  </si>
  <si>
    <t>EC 102537346</t>
  </si>
  <si>
    <t>EC 117686717</t>
  </si>
  <si>
    <t>No recent EC tag found</t>
  </si>
  <si>
    <t>EC 117229008 for Idle Pole decay</t>
  </si>
  <si>
    <t>EC 117229314 for one of the idle poles</t>
  </si>
  <si>
    <t>EC 110850619
PM 31225848 was cancelled</t>
  </si>
  <si>
    <t>EC 110850621
PM 35204814 UNSE Status, Priority F</t>
  </si>
  <si>
    <t>EC 118946100
PM 35174308 ESTS Status, Priority E</t>
  </si>
  <si>
    <t>EC 119038871</t>
  </si>
  <si>
    <t>EC 117193084 for De-energization</t>
  </si>
  <si>
    <t>PM 35145458 ESTS Status, Priority F</t>
  </si>
  <si>
    <t>EC 107535759
PM 31137450 but cancelled in 2018</t>
  </si>
  <si>
    <t>EC 119668805</t>
  </si>
  <si>
    <t xml:space="preserve">EC 110554917; Per 5/27/20 SAP notes same owner who agreed to removal in 2015 still agrees with removal. </t>
  </si>
  <si>
    <t>PM 35150545 ESTS status, Priority F</t>
  </si>
  <si>
    <t>S9 119515842</t>
  </si>
  <si>
    <t>EC 117218967
PM 35207924, UNSE Status, Priority F
EC 117218934
PM 35207923, UNSE Status, Priority E</t>
  </si>
  <si>
    <t>EC 117166992</t>
  </si>
  <si>
    <t>EC 117748668, 117748783, 117748780, 117748785, 117748669, 117748784, 117748666
PM 35037391</t>
  </si>
  <si>
    <t>EC 117255005</t>
  </si>
  <si>
    <t>No recent EC tag found
RW109910970 from 2015</t>
  </si>
  <si>
    <t>No recent EC tag found
RW 110885647 from 2015</t>
  </si>
  <si>
    <t>No recent EC tag not found</t>
  </si>
  <si>
    <t>EC 117102934
PM 35217667, UNSE Status, Priority F</t>
  </si>
  <si>
    <t>EC 117311260</t>
  </si>
  <si>
    <t>EC 117214527</t>
  </si>
  <si>
    <t>EC 116873740</t>
  </si>
  <si>
    <t>PM 35155226 PEND status, Priority E</t>
  </si>
  <si>
    <t>AFW Cancelled as line was found de-energized on 11/9/20.</t>
  </si>
  <si>
    <t>Installed bells per job order.08/06/2019 07:48:04 PST [REDACTED] Phone [REDACTED]. IF investigation complete - Sent letter to customer. Letter was signed for, but received no response within the allotted time. Please I/R: 15 KVA tx (CGC 120116553055) and pole (101480187).</t>
  </si>
  <si>
    <t>9/03/2020 13:54:37 PST [REDACTED] Phone [REDACTED] - [REDACTED] and crew completed 8/31/2020. Removed pole # 120565385. Final confirmed construction operation.  Construction pkg uploaded into SAP.Orig job for Pole SAP id 101459572Idle Transformer CGC# - 119405347516</t>
  </si>
  <si>
    <t>Big Meadows - Confirmation from [REDACTED] that line has de-energized.  Provided circuit map. The 3-2 C 21kV circuit (idle) runs in parallel to 3-2AR 21kV circuit.</t>
  </si>
  <si>
    <t>Per [REDACTED] (Compliance Inspector) - jumper wires were removed - de-energized. Happy Canyon Road.Idle SAP Pole id 103760228Idle Transformer CGC# - 514094242144</t>
  </si>
  <si>
    <t>Idle line SAP Pole ids 100271867, 100271868PM 35155226 for I/R in ESTS status as of 3/2/20; in ADE review 4/27/20; Job Owner [REDACTED]</t>
  </si>
  <si>
    <t>Line was found already de-energized 11/5/20 by NB dispatch.</t>
  </si>
  <si>
    <t>Per [REDACTED] (Compliance) 10/6/20 - Fuse 2222 Open, line is idle.</t>
  </si>
  <si>
    <t>Per [REDACTED] in Compliance, line confirmed de-energized on 11/4/2020.</t>
  </si>
  <si>
    <t>Per [REDACTED] (Compliance) 10/6/20 - TX and service pole idle, cut outs open. Fuse is open so de-energized.</t>
  </si>
  <si>
    <t>Per [REDACTED] (Compliance Inspector) - jumper wires were removed - de-energized.</t>
  </si>
  <si>
    <t>The primary jumpers are open at Pole SAP 101480247 to EOL de-energized.</t>
  </si>
  <si>
    <t>Per M&amp;C Supervisor this line has burnt down - email from [REDACTED] (NV).</t>
  </si>
  <si>
    <t>Per [REDACTED] in Compliance map was sent to us that shows this has been de-energized for over 10 years - provided circuit map. The 3-2 C 21kV circuit (idle) runs in parallel to 3-2AR 21kV circuit.</t>
  </si>
  <si>
    <t>Per [REDACTED] (Compliance) 10/6/20 - Jumpers cut in the clear at sap ID 101074038, which de-energizes tx on sap id 101074029.</t>
  </si>
  <si>
    <t>Line was found already de-energized 11/5/20 by NB crew.</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The jumpers are open at pole SAP 101476889.
11/25/15 IF investigation - mapped as TOS-F - TX CGC# 120333247918; SAP Pole Ids 101476890 &amp; 101476892.</t>
  </si>
  <si>
    <t xml:space="preserve">AFW - De-energized on 11/12/20.
SAP Note: 1/5/08 Idle 3 Pole Tap - Customer no longer wants. 11/13/15 IF investigation completed - no response from customer. </t>
  </si>
  <si>
    <t>TX already removed from 45' pole (101459086) on PM 31404117 in 2018 as part of discovery on another job.  Conductor between 25' pole and 45' pole removed. Idle tap line runs to Open Point - Flying Bells installed.</t>
  </si>
  <si>
    <t>AFW - De-energized on 11/12/20.
PM 35144989  (12/20/19) in ESTS status - Priority F - Schd Compl Yr 1+.</t>
  </si>
  <si>
    <t>6/09/20 Safety assessment - inspection performed by [REDACTED] - no idle facilities found at this location - work already completed.</t>
  </si>
  <si>
    <t xml:space="preserve">AFW - De-energized on 11/12/20; installed flying bells.
8/11/20 I/R Poles part of PM 35162302 in PEND status, Priority E - Schd Compl Yr 0. </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s>
  <fonts count="35">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10.5"/>
      <color rgb="FF000000"/>
      <name val="Segoe UI"/>
      <family val="2"/>
    </font>
    <font>
      <sz val="12"/>
      <color rgb="FF000000"/>
      <name val="Calibri"/>
      <family val="2"/>
      <scheme val="minor"/>
    </font>
    <font>
      <b/>
      <sz val="12"/>
      <color rgb="FF000000"/>
      <name val="Calibri"/>
      <family val="2"/>
      <scheme val="minor"/>
    </font>
    <font>
      <b/>
      <sz val="9"/>
      <color rgb="FF000000"/>
      <name val="Calibri"/>
      <family val="2"/>
    </font>
    <font>
      <sz val="9"/>
      <color rgb="FF000000"/>
      <name val="Calibri"/>
      <family val="2"/>
    </font>
    <font>
      <u val="single"/>
      <sz val="11"/>
      <color rgb="FF000000"/>
      <name val="Calibri"/>
      <family val="2"/>
      <scheme val="minor"/>
    </font>
    <font>
      <u val="single"/>
      <sz val="10"/>
      <color rgb="FF000000"/>
      <name val="Arial"/>
      <family val="2"/>
    </font>
    <font>
      <sz val="9"/>
      <color theme="1" tint="0.35"/>
      <name val="Calibri"/>
      <family val="2"/>
      <scheme val="minor"/>
    </font>
  </fonts>
  <fills count="32">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85100001096725"/>
        <bgColor indexed="64"/>
      </patternFill>
    </fill>
    <fill>
      <patternFill patternType="solid">
        <fgColor theme="0" tint="-0.148489996790886"/>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0" tint="-0.148880004882813"/>
        <bgColor indexed="64"/>
      </patternFill>
    </fill>
    <fill>
      <patternFill patternType="solid">
        <fgColor theme="0" tint="-0.149120002985001"/>
        <bgColor indexed="64"/>
      </patternFill>
    </fill>
    <fill>
      <patternFill patternType="solid">
        <fgColor theme="0" tint="-0.149130001664162"/>
        <bgColor indexed="64"/>
      </patternFill>
    </fill>
    <fill>
      <patternFill patternType="solid">
        <fgColor theme="0" tint="-0.149140000343323"/>
        <bgColor indexed="64"/>
      </patternFill>
    </fill>
    <fill>
      <patternFill patternType="solid">
        <fgColor theme="0" tint="-0.149149999022484"/>
        <bgColor indexed="64"/>
      </patternFill>
    </fill>
    <fill>
      <patternFill patternType="solid">
        <fgColor theme="0" tint="-0.0498900003731251"/>
        <bgColor indexed="64"/>
      </patternFill>
    </fill>
  </fills>
  <borders count="38">
    <border>
      <left/>
      <right/>
      <top/>
      <bottom/>
      <diagonal/>
    </border>
    <border>
      <left style="thin">
        <color theme="3" tint="-0.248469993472099"/>
      </left>
      <right style="thin">
        <color theme="3" tint="-0.248469993472099"/>
      </right>
      <top style="thin">
        <color theme="3" tint="-0.248469993472099"/>
      </top>
      <bottom style="thin">
        <color theme="3" tint="-0.248469993472099"/>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8489996790886"/>
      </left>
      <right style="thin">
        <color theme="0" tint="-0.148489996790886"/>
      </right>
      <top style="thin">
        <color theme="0" tint="-0.148489996790886"/>
      </top>
      <bottom style="thin">
        <color theme="0" tint="-0.148489996790886"/>
      </bottom>
    </border>
    <border>
      <left style="thin">
        <color theme="0" tint="-0.148489996790886"/>
      </left>
      <right/>
      <top style="thin">
        <color theme="0" tint="-0.148489996790886"/>
      </top>
      <bottom style="thin">
        <color theme="0" tint="-0.148489996790886"/>
      </bottom>
    </border>
    <border>
      <left style="thin">
        <color theme="0" tint="-0.148489996790886"/>
      </left>
      <right style="thin">
        <color theme="0" tint="-0.148489996790886"/>
      </right>
      <top style="thin">
        <color theme="0" tint="-0.148460000753403"/>
      </top>
      <bottom style="thin">
        <color theme="0" tint="-0.148489996790886"/>
      </bottom>
    </border>
    <border>
      <left style="thin">
        <color theme="0" tint="-0.148489996790886"/>
      </left>
      <right/>
      <top style="thin">
        <color theme="0" tint="-0.148489996790886"/>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
      <left style="thin">
        <color rgb="FFD9D9D9"/>
      </left>
      <right/>
      <top style="thin">
        <color rgb="FFD9D9D9"/>
      </top>
      <bottom style="thin">
        <color rgb="FFD9D9D9"/>
      </bottom>
    </border>
    <border>
      <left/>
      <right style="thin">
        <color auto="1"/>
      </right>
      <top/>
      <bottom/>
    </border>
    <border>
      <left style="thin">
        <color auto="1"/>
      </left>
      <right/>
      <top/>
      <bottom/>
    </border>
    <border>
      <left/>
      <right/>
      <top/>
      <bottom style="thin">
        <color rgb="FFD9D9D9"/>
      </bottom>
    </border>
    <border>
      <left/>
      <right/>
      <top style="thin">
        <color rgb="FFD9D9D9"/>
      </top>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95">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7"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applyAlignment="1">
      <alignment horizontal="center"/>
    </xf>
    <xf numFmtId="0" fontId="4" fillId="0" borderId="0" xfId="23" applyFill="1"/>
    <xf numFmtId="0" fontId="4" fillId="19" borderId="0" xfId="23" applyFill="1" applyAlignment="1">
      <alignment vertical="center"/>
    </xf>
    <xf numFmtId="0" fontId="4" fillId="19" borderId="0" xfId="23" applyFill="1" applyAlignment="1">
      <alignment vertical="center" wrapText="1"/>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10" fillId="3" borderId="0" xfId="22" applyFont="1" applyFill="1">
      <alignment/>
      <protection/>
    </xf>
    <xf numFmtId="0" fontId="10" fillId="3" borderId="0" xfId="22" applyFont="1" applyFill="1" applyAlignment="1">
      <alignment horizontal="center" vertical="center" wrapText="1"/>
      <protection/>
    </xf>
    <xf numFmtId="0" fontId="10" fillId="3" borderId="0" xfId="22" applyFont="1" applyFill="1" applyAlignment="1">
      <alignment horizontal="center"/>
      <protection/>
    </xf>
    <xf numFmtId="0" fontId="10" fillId="3" borderId="0" xfId="24" applyFont="1" applyFill="1" applyAlignment="1">
      <alignment horizontal="center"/>
      <protection/>
    </xf>
    <xf numFmtId="0" fontId="10" fillId="3" borderId="0" xfId="0" applyNumberFormat="1" applyFont="1" applyFill="1" applyAlignment="1">
      <alignment horizontal="center"/>
    </xf>
    <xf numFmtId="49" fontId="10" fillId="3" borderId="0" xfId="0" applyNumberFormat="1" applyFont="1" applyFill="1" applyAlignment="1">
      <alignment horizontal="center"/>
    </xf>
    <xf numFmtId="0" fontId="10" fillId="3" borderId="0" xfId="0" applyFont="1" applyFill="1"/>
    <xf numFmtId="0" fontId="10" fillId="3" borderId="0" xfId="0" applyFont="1" applyFill="1" applyAlignment="1">
      <alignment horizontal="center"/>
    </xf>
    <xf numFmtId="44" fontId="10" fillId="3" borderId="0" xfId="16" applyFont="1" applyFill="1" applyAlignment="1">
      <alignment horizontal="center"/>
    </xf>
    <xf numFmtId="44" fontId="10" fillId="3" borderId="0" xfId="16" applyFont="1" applyFill="1" applyAlignment="1">
      <alignment horizontal="center" vertical="center" wrapText="1"/>
    </xf>
    <xf numFmtId="0" fontId="10" fillId="3" borderId="0" xfId="22" applyFont="1" applyFill="1" applyAlignment="1">
      <alignment horizontal="right"/>
      <protection/>
    </xf>
    <xf numFmtId="0" fontId="27" fillId="3" borderId="0" xfId="0" applyFont="1" applyFill="1" applyAlignment="1">
      <alignment horizontal="center"/>
    </xf>
    <xf numFmtId="0" fontId="10" fillId="3" borderId="8" xfId="0" applyFont="1" applyFill="1" applyBorder="1" applyAlignment="1">
      <alignment horizontal="center"/>
    </xf>
    <xf numFmtId="1" fontId="10" fillId="3" borderId="0" xfId="22" applyNumberFormat="1" applyFont="1" applyFill="1" applyAlignment="1">
      <alignment horizontal="center"/>
      <protection/>
    </xf>
    <xf numFmtId="166" fontId="10" fillId="3" borderId="0" xfId="16" applyNumberFormat="1" applyFont="1" applyFill="1"/>
    <xf numFmtId="166" fontId="10" fillId="3" borderId="0" xfId="25" applyNumberFormat="1" applyFont="1" applyFill="1"/>
    <xf numFmtId="166" fontId="10" fillId="3" borderId="0" xfId="16" applyNumberFormat="1" applyFont="1" applyFill="1" applyAlignment="1">
      <alignment horizontal="center"/>
    </xf>
    <xf numFmtId="171" fontId="10" fillId="3" borderId="0" xfId="22" applyNumberFormat="1" applyFont="1" applyFill="1">
      <alignment/>
      <protection/>
    </xf>
    <xf numFmtId="171" fontId="10" fillId="3" borderId="0" xfId="22" applyNumberFormat="1" applyFont="1" applyFill="1" applyAlignment="1">
      <alignment horizontal="center" vertical="center" wrapText="1"/>
      <protection/>
    </xf>
    <xf numFmtId="171" fontId="10" fillId="3" borderId="0" xfId="0" applyNumberFormat="1" applyFont="1" applyFill="1"/>
    <xf numFmtId="171" fontId="10" fillId="3" borderId="0" xfId="16" applyNumberFormat="1" applyFont="1" applyFill="1"/>
    <xf numFmtId="165" fontId="10" fillId="3" borderId="0" xfId="22" applyNumberFormat="1" applyFont="1" applyFill="1" applyAlignment="1">
      <alignment horizontal="center"/>
      <protection/>
    </xf>
    <xf numFmtId="166" fontId="10" fillId="3" borderId="0" xfId="25" applyNumberFormat="1" applyFont="1" applyFill="1" applyAlignment="1">
      <alignment horizontal="center"/>
    </xf>
    <xf numFmtId="166" fontId="10" fillId="3" borderId="0" xfId="22" applyNumberFormat="1" applyFont="1" applyFill="1">
      <alignment/>
      <protection/>
    </xf>
    <xf numFmtId="0" fontId="29" fillId="3" borderId="4" xfId="20" applyFont="1" applyFill="1" applyBorder="1" applyAlignment="1">
      <alignment horizontal="center"/>
      <protection/>
    </xf>
    <xf numFmtId="0" fontId="28" fillId="3" borderId="0" xfId="20" applyFont="1" applyFill="1">
      <alignment/>
      <protection/>
    </xf>
    <xf numFmtId="0" fontId="31" fillId="3" borderId="0" xfId="31" applyFont="1" applyFill="1">
      <alignment/>
      <protection/>
    </xf>
    <xf numFmtId="0" fontId="30" fillId="3" borderId="25" xfId="31" applyFont="1" applyFill="1" applyBorder="1">
      <alignment/>
      <protection/>
    </xf>
    <xf numFmtId="0" fontId="31" fillId="3" borderId="25" xfId="31" applyFont="1" applyFill="1" applyBorder="1" applyAlignment="1">
      <alignment vertical="center" wrapText="1"/>
      <protection/>
    </xf>
    <xf numFmtId="0" fontId="31" fillId="3" borderId="25" xfId="31" applyFont="1" applyFill="1" applyBorder="1" applyAlignment="1">
      <alignment vertical="center"/>
      <protection/>
    </xf>
    <xf numFmtId="0" fontId="30" fillId="3" borderId="25" xfId="31" applyFont="1" applyFill="1" applyBorder="1" applyAlignment="1">
      <alignment horizontal="left" vertical="center"/>
      <protection/>
    </xf>
    <xf numFmtId="0" fontId="30" fillId="3" borderId="0" xfId="31" applyFont="1" applyFill="1">
      <alignment/>
      <protection/>
    </xf>
    <xf numFmtId="0" fontId="31" fillId="3" borderId="0" xfId="31" applyFont="1" applyFill="1" applyAlignment="1">
      <alignment wrapText="1"/>
      <protection/>
    </xf>
    <xf numFmtId="0" fontId="30" fillId="3" borderId="25" xfId="31" applyFont="1" applyFill="1" applyBorder="1" applyAlignment="1">
      <alignment wrapText="1"/>
      <protection/>
    </xf>
    <xf numFmtId="14" fontId="31" fillId="3" borderId="25" xfId="31" applyNumberFormat="1" applyFont="1" applyFill="1" applyBorder="1" applyAlignment="1">
      <alignment vertical="center" wrapText="1"/>
      <protection/>
    </xf>
    <xf numFmtId="14" fontId="31" fillId="3" borderId="25" xfId="31" applyNumberFormat="1" applyFont="1" applyFill="1" applyBorder="1" applyAlignment="1">
      <alignment horizontal="left" vertical="center" wrapText="1"/>
      <protection/>
    </xf>
    <xf numFmtId="14" fontId="31" fillId="3" borderId="25" xfId="31" applyNumberFormat="1" applyFont="1" applyFill="1" applyBorder="1" applyAlignment="1">
      <alignment horizontal="center" vertical="center" wrapText="1"/>
      <protection/>
    </xf>
    <xf numFmtId="0" fontId="33" fillId="3" borderId="0" xfId="26" applyFont="1" applyFill="1" applyBorder="1" applyAlignment="1">
      <alignment horizontal="center"/>
    </xf>
    <xf numFmtId="14" fontId="10" fillId="3" borderId="0" xfId="22" applyNumberFormat="1" applyFont="1" applyFill="1" applyAlignment="1">
      <alignment horizontal="center"/>
      <protection/>
    </xf>
    <xf numFmtId="0" fontId="32" fillId="3" borderId="0" xfId="23" applyFont="1" applyFill="1" applyAlignment="1">
      <alignment horizontal="center"/>
    </xf>
    <xf numFmtId="2" fontId="10" fillId="3" borderId="0" xfId="22" applyNumberFormat="1" applyFont="1" applyFill="1" applyAlignment="1">
      <alignment horizontal="center"/>
      <protection/>
    </xf>
    <xf numFmtId="2" fontId="10" fillId="3" borderId="0" xfId="22" applyNumberFormat="1" applyFont="1" applyFill="1" applyAlignment="1">
      <alignment horizontal="center" vertical="center" wrapText="1"/>
      <protection/>
    </xf>
    <xf numFmtId="2" fontId="10" fillId="3" borderId="0" xfId="25" applyNumberFormat="1" applyFont="1" applyFill="1" applyAlignment="1">
      <alignment horizontal="center"/>
    </xf>
    <xf numFmtId="2" fontId="10" fillId="3" borderId="0" xfId="0" applyNumberFormat="1" applyFont="1" applyFill="1" applyAlignment="1">
      <alignment horizontal="center"/>
    </xf>
    <xf numFmtId="2" fontId="10" fillId="3" borderId="0" xfId="16" applyNumberFormat="1" applyFont="1" applyFill="1" applyAlignment="1">
      <alignment horizontal="center"/>
    </xf>
    <xf numFmtId="171" fontId="10" fillId="3" borderId="0" xfId="16" applyNumberFormat="1" applyFont="1" applyFill="1" applyAlignment="1">
      <alignment horizontal="center"/>
    </xf>
    <xf numFmtId="171" fontId="10" fillId="3" borderId="0" xfId="22" applyNumberFormat="1" applyFont="1" applyFill="1" applyAlignment="1">
      <alignment horizontal="center"/>
      <protection/>
    </xf>
    <xf numFmtId="171" fontId="10" fillId="3" borderId="0" xfId="0" applyNumberFormat="1" applyFont="1" applyFill="1" applyAlignment="1">
      <alignment horizontal="center"/>
    </xf>
    <xf numFmtId="0" fontId="32" fillId="3" borderId="0" xfId="23" applyFont="1" applyFill="1"/>
    <xf numFmtId="0" fontId="29" fillId="3" borderId="3" xfId="20" applyFont="1" applyFill="1" applyBorder="1">
      <alignment/>
      <protection/>
    </xf>
    <xf numFmtId="0" fontId="28" fillId="3" borderId="6" xfId="20" applyFont="1" applyFill="1" applyBorder="1">
      <alignment/>
      <protection/>
    </xf>
    <xf numFmtId="11" fontId="28" fillId="3" borderId="6" xfId="20" applyNumberFormat="1" applyFont="1" applyFill="1" applyBorder="1">
      <alignment/>
      <protection/>
    </xf>
    <xf numFmtId="0" fontId="16" fillId="26" borderId="32" xfId="31" applyFont="1" applyFill="1" applyBorder="1" applyAlignment="1">
      <alignment wrapText="1"/>
      <protection/>
    </xf>
    <xf numFmtId="0" fontId="16" fillId="26" borderId="32" xfId="31" applyFont="1" applyFill="1" applyBorder="1">
      <alignment/>
      <protection/>
    </xf>
    <xf numFmtId="0" fontId="16" fillId="26" borderId="32" xfId="31" applyFont="1" applyFill="1" applyBorder="1" applyAlignment="1">
      <alignment horizontal="center" wrapText="1"/>
      <protection/>
    </xf>
    <xf numFmtId="0" fontId="16" fillId="26" borderId="33" xfId="31" applyFont="1" applyFill="1" applyBorder="1" applyAlignment="1">
      <alignment wrapText="1"/>
      <protection/>
    </xf>
    <xf numFmtId="0" fontId="16" fillId="22" borderId="32" xfId="31" applyFont="1" applyFill="1" applyBorder="1" applyAlignment="1">
      <alignment horizontal="center" wrapText="1"/>
      <protection/>
    </xf>
    <xf numFmtId="0" fontId="0" fillId="0" borderId="34" xfId="0" applyBorder="1" applyAlignment="1">
      <alignment horizontal="center"/>
    </xf>
    <xf numFmtId="0" fontId="0" fillId="0" borderId="35" xfId="0" applyBorder="1" applyAlignment="1">
      <alignment horizontal="center"/>
    </xf>
    <xf numFmtId="0" fontId="16" fillId="27" borderId="32" xfId="31" applyFont="1" applyFill="1" applyBorder="1">
      <alignment/>
      <protection/>
    </xf>
    <xf numFmtId="0" fontId="19" fillId="0" borderId="32" xfId="31" applyFont="1" applyBorder="1" applyAlignment="1">
      <alignment vertical="center" wrapText="1"/>
      <protection/>
    </xf>
    <xf numFmtId="0" fontId="19" fillId="0" borderId="32" xfId="31" applyFont="1" applyBorder="1" applyAlignment="1">
      <alignment vertical="center"/>
      <protection/>
    </xf>
    <xf numFmtId="0" fontId="20" fillId="0" borderId="32" xfId="31" applyFont="1" applyBorder="1" applyAlignment="1">
      <alignment horizontal="left" vertical="center"/>
      <protection/>
    </xf>
    <xf numFmtId="0" fontId="15" fillId="0" borderId="36" xfId="31" applyBorder="1">
      <alignment/>
      <protection/>
    </xf>
    <xf numFmtId="0" fontId="15" fillId="0" borderId="37" xfId="31" applyBorder="1">
      <alignment/>
      <protection/>
    </xf>
    <xf numFmtId="0" fontId="16" fillId="28" borderId="32" xfId="31" applyFont="1" applyFill="1" applyBorder="1" applyAlignment="1">
      <alignment wrapText="1"/>
      <protection/>
    </xf>
    <xf numFmtId="0" fontId="15" fillId="0" borderId="36" xfId="31" applyBorder="1" applyAlignment="1">
      <alignment wrapText="1"/>
      <protection/>
    </xf>
    <xf numFmtId="0" fontId="15" fillId="0" borderId="37" xfId="31" applyBorder="1" applyAlignment="1">
      <alignment wrapText="1"/>
      <protection/>
    </xf>
    <xf numFmtId="0" fontId="16" fillId="29" borderId="32" xfId="31" applyFont="1" applyFill="1" applyBorder="1" applyAlignment="1">
      <alignment wrapText="1"/>
      <protection/>
    </xf>
    <xf numFmtId="14" fontId="19" fillId="0" borderId="32" xfId="31" applyNumberFormat="1" applyFont="1" applyBorder="1" applyAlignment="1">
      <alignment vertical="center" wrapText="1"/>
      <protection/>
    </xf>
    <xf numFmtId="0" fontId="16" fillId="30" borderId="32" xfId="31" applyFont="1" applyFill="1" applyBorder="1" applyAlignment="1">
      <alignment wrapText="1"/>
      <protection/>
    </xf>
    <xf numFmtId="14" fontId="19" fillId="0" borderId="32" xfId="31" applyNumberFormat="1" applyFont="1" applyBorder="1" applyAlignment="1">
      <alignment horizontal="left" vertical="center" wrapText="1"/>
      <protection/>
    </xf>
    <xf numFmtId="14" fontId="19" fillId="0" borderId="32" xfId="31" applyNumberFormat="1" applyFont="1" applyBorder="1" applyAlignment="1">
      <alignment horizontal="center" vertical="center" wrapText="1"/>
      <protection/>
    </xf>
    <xf numFmtId="14" fontId="31" fillId="3" borderId="32" xfId="31" applyNumberFormat="1" applyFont="1" applyFill="1" applyBorder="1" applyAlignment="1">
      <alignment vertical="center" wrapText="1"/>
      <protection/>
    </xf>
    <xf numFmtId="0" fontId="31" fillId="3" borderId="32" xfId="31" applyFont="1" applyFill="1" applyBorder="1" applyAlignment="1">
      <alignment vertical="center" wrapText="1"/>
      <protection/>
    </xf>
    <xf numFmtId="2" fontId="12" fillId="3" borderId="22" xfId="0" applyNumberFormat="1" applyFont="1" applyFill="1" applyBorder="1" applyAlignment="1">
      <alignment horizontal="center" vertical="center"/>
    </xf>
    <xf numFmtId="2" fontId="12" fillId="31" borderId="22" xfId="0" applyNumberFormat="1" applyFont="1" applyFill="1" applyBorder="1" applyAlignment="1">
      <alignment horizontal="center" vertical="center"/>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2">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4970388"/>
        <c:axId val="24313520"/>
      </c:barChart>
      <c:catAx>
        <c:axId val="3497038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4313520"/>
        <c:crosses val="autoZero"/>
        <c:auto val="1"/>
        <c:lblOffset val="100"/>
        <c:noMultiLvlLbl val="0"/>
      </c:catAx>
      <c:valAx>
        <c:axId val="2431352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497038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3045334"/>
        <c:axId val="47958946"/>
      </c:barChart>
      <c:catAx>
        <c:axId val="1304533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958946"/>
        <c:crosses val="autoZero"/>
        <c:auto val="1"/>
        <c:lblOffset val="100"/>
        <c:noMultiLvlLbl val="0"/>
      </c:catAx>
      <c:valAx>
        <c:axId val="4795894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304533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B36" sqref="B36"/>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25.80570454545432</v>
      </c>
    </row>
    <row r="2" spans="2:15" ht="15" thickBot="1">
      <c r="B2" s="106"/>
      <c r="C2" s="213">
        <v>2021</v>
      </c>
      <c r="D2" s="214"/>
      <c r="M2" s="117" t="s">
        <v>4819</v>
      </c>
      <c r="N2" s="117" t="s">
        <v>5417</v>
      </c>
      <c r="O2" s="117" t="s">
        <v>8</v>
      </c>
    </row>
    <row r="3" spans="2:15" ht="15" thickBot="1">
      <c r="B3" s="107" t="s">
        <v>4809</v>
      </c>
      <c r="C3" s="115" t="s">
        <v>5336</v>
      </c>
      <c r="D3" s="116" t="s">
        <v>5337</v>
      </c>
      <c r="M3" s="109" t="s">
        <v>27</v>
      </c>
      <c r="N3" s="109" t="s">
        <v>4871</v>
      </c>
      <c r="O3" s="109">
        <v>1.7400000000000002</v>
      </c>
    </row>
    <row r="4" spans="2:15" ht="15" thickBot="1">
      <c r="B4" s="105" t="s">
        <v>5338</v>
      </c>
      <c r="C4" s="109">
        <v>42.283409090909089</v>
      </c>
      <c r="D4" s="111">
        <v>7</v>
      </c>
      <c r="M4" s="294" t="s">
        <v>220</v>
      </c>
      <c r="N4" s="294" t="s">
        <v>4871</v>
      </c>
      <c r="O4" s="109">
        <v>0.56999999999999995</v>
      </c>
    </row>
    <row r="5" spans="2:15" ht="15" thickBot="1">
      <c r="B5" s="108" t="s">
        <v>5339</v>
      </c>
      <c r="C5" s="110">
        <v>0</v>
      </c>
      <c r="D5" s="112">
        <v>0</v>
      </c>
      <c r="M5" s="109" t="s">
        <v>320</v>
      </c>
      <c r="N5" s="109" t="s">
        <v>4966</v>
      </c>
      <c r="O5" s="109">
        <v>1.47</v>
      </c>
    </row>
    <row r="6" spans="2:15" ht="15" thickBot="1">
      <c r="B6" s="104" t="s">
        <v>5341</v>
      </c>
      <c r="C6" s="109">
        <v>11.93</v>
      </c>
      <c r="D6" s="111">
        <v>2</v>
      </c>
      <c r="M6" s="294" t="s">
        <v>351</v>
      </c>
      <c r="N6" s="294" t="s">
        <v>5109</v>
      </c>
      <c r="O6" s="109">
        <v>9.1599999999999984</v>
      </c>
    </row>
    <row r="7" spans="2:15" ht="15" thickBot="1">
      <c r="B7" s="108" t="s">
        <v>5340</v>
      </c>
      <c r="C7" s="110">
        <v>0</v>
      </c>
      <c r="D7" s="112">
        <v>0</v>
      </c>
      <c r="M7" s="109" t="s">
        <v>430</v>
      </c>
      <c r="N7" s="109" t="s">
        <v>4871</v>
      </c>
      <c r="O7" s="109">
        <v>7.620000000000001</v>
      </c>
    </row>
    <row r="8" spans="2:15" ht="15" thickBot="1">
      <c r="B8" s="104" t="s">
        <v>5342</v>
      </c>
      <c r="C8" s="109">
        <v>0</v>
      </c>
      <c r="D8" s="111">
        <v>0</v>
      </c>
      <c r="M8" s="294" t="s">
        <v>485</v>
      </c>
      <c r="N8" s="294" t="s">
        <v>4871</v>
      </c>
      <c r="O8" s="109">
        <v>0.05</v>
      </c>
    </row>
    <row r="9" spans="2:15" ht="15" thickBot="1">
      <c r="B9" s="108" t="s">
        <v>5343</v>
      </c>
      <c r="C9" s="110">
        <v>0.95</v>
      </c>
      <c r="D9" s="112">
        <v>2</v>
      </c>
      <c r="M9" s="109" t="s">
        <v>495</v>
      </c>
      <c r="N9" s="109" t="s">
        <v>5109</v>
      </c>
      <c r="O9" s="109">
        <v>5.4104166666666664</v>
      </c>
    </row>
    <row r="10" spans="2:15" ht="15" thickBot="1">
      <c r="B10" s="104" t="s">
        <v>5375</v>
      </c>
      <c r="C10" s="109">
        <v>35.60</v>
      </c>
      <c r="D10" s="111">
        <v>2</v>
      </c>
      <c r="F10" s="215" t="s">
        <v>5355</v>
      </c>
      <c r="G10" s="216"/>
      <c r="H10" s="216"/>
      <c r="I10" s="217"/>
      <c r="M10" s="109" t="s">
        <v>576</v>
      </c>
      <c r="N10" s="109" t="s">
        <v>4866</v>
      </c>
      <c r="O10" s="109">
        <v>1.0800000000000001</v>
      </c>
    </row>
    <row r="11" spans="2:15" ht="15" thickBot="1">
      <c r="B11" s="108" t="s">
        <v>5376</v>
      </c>
      <c r="C11" s="110">
        <v>11.68344696969697</v>
      </c>
      <c r="D11" s="112">
        <v>8</v>
      </c>
      <c r="F11" s="117" t="s">
        <v>5358</v>
      </c>
      <c r="G11" s="117" t="s">
        <v>5357</v>
      </c>
      <c r="H11" s="117" t="s">
        <v>5356</v>
      </c>
      <c r="I11" s="117" t="s">
        <v>4836</v>
      </c>
      <c r="M11" s="294" t="s">
        <v>664</v>
      </c>
      <c r="N11" s="294" t="s">
        <v>4966</v>
      </c>
      <c r="O11" s="109">
        <v>1.04</v>
      </c>
    </row>
    <row r="12" spans="2:15" s="60" customFormat="1" ht="15" thickBot="1">
      <c r="B12" s="104" t="s">
        <v>5434</v>
      </c>
      <c r="C12" s="109">
        <v>89.305568181818188</v>
      </c>
      <c r="D12" s="111">
        <v>24</v>
      </c>
      <c r="F12" s="109">
        <v>69.625757575757575</v>
      </c>
      <c r="G12" s="109">
        <v>14.792878787878786</v>
      </c>
      <c r="H12" s="109">
        <v>3.6869318181818183</v>
      </c>
      <c r="I12" s="109">
        <v>0</v>
      </c>
      <c r="M12" s="109" t="s">
        <v>843</v>
      </c>
      <c r="N12" s="109" t="s">
        <v>4889</v>
      </c>
      <c r="O12" s="109">
        <v>2.6929924242424246</v>
      </c>
    </row>
    <row r="13" spans="2:15" s="60" customFormat="1" ht="15" thickBot="1">
      <c r="B13" s="108" t="s">
        <v>5435</v>
      </c>
      <c r="C13" s="110">
        <v>46.380265151515154</v>
      </c>
      <c r="D13" s="112">
        <v>40</v>
      </c>
      <c r="F13" s="110">
        <v>36.862045454545452</v>
      </c>
      <c r="G13" s="110">
        <v>8.4645454545454548</v>
      </c>
      <c r="H13" s="110">
        <v>4.1884469696969697</v>
      </c>
      <c r="I13" s="110">
        <v>1</v>
      </c>
      <c r="M13" s="294" t="s">
        <v>915</v>
      </c>
      <c r="N13" s="294" t="s">
        <v>4915</v>
      </c>
      <c r="O13" s="109">
        <v>8.2815151515151513</v>
      </c>
    </row>
    <row r="14" spans="2:15" ht="15" thickBot="1">
      <c r="B14" s="104" t="s">
        <v>5344</v>
      </c>
      <c r="C14" s="109">
        <v>27.170000000000005</v>
      </c>
      <c r="D14" s="111">
        <v>21</v>
      </c>
      <c r="F14" s="109">
        <v>19.597840909090905</v>
      </c>
      <c r="G14" s="109">
        <v>6.5700000000000012</v>
      </c>
      <c r="H14" s="109">
        <v>0</v>
      </c>
      <c r="I14" s="109">
        <v>0.70</v>
      </c>
      <c r="M14" s="109" t="s">
        <v>929</v>
      </c>
      <c r="N14" s="109" t="s">
        <v>4871</v>
      </c>
      <c r="O14" s="109">
        <v>5.65</v>
      </c>
    </row>
    <row r="15" spans="2:15" ht="15" thickBot="1">
      <c r="B15" s="108" t="s">
        <v>5804</v>
      </c>
      <c r="C15" s="110">
        <v>16.693030303030305</v>
      </c>
      <c r="D15" s="112">
        <v>18</v>
      </c>
      <c r="F15" s="110">
        <v>7.5637121212121219</v>
      </c>
      <c r="G15" s="110">
        <v>11.570681818181818</v>
      </c>
      <c r="H15" s="110">
        <v>4.5168560606060604</v>
      </c>
      <c r="I15" s="110">
        <v>0</v>
      </c>
      <c r="M15" s="294" t="s">
        <v>1042</v>
      </c>
      <c r="N15" s="294" t="s">
        <v>5109</v>
      </c>
      <c r="O15" s="109">
        <v>0.90</v>
      </c>
    </row>
    <row r="16" spans="2:15" ht="15" thickBot="1">
      <c r="B16" s="104" t="s">
        <v>5803</v>
      </c>
      <c r="C16" s="109">
        <v>0</v>
      </c>
      <c r="D16" s="111">
        <v>0</v>
      </c>
      <c r="F16" s="109">
        <v>0</v>
      </c>
      <c r="G16" s="109">
        <v>0</v>
      </c>
      <c r="H16" s="109">
        <v>0</v>
      </c>
      <c r="I16" s="109">
        <v>0</v>
      </c>
      <c r="M16" s="109" t="s">
        <v>1123</v>
      </c>
      <c r="N16" s="109" t="s">
        <v>5109</v>
      </c>
      <c r="O16" s="109">
        <v>14.640037878787879</v>
      </c>
    </row>
    <row r="17" spans="2:15" ht="15" thickBot="1">
      <c r="B17" s="108" t="s">
        <v>5345</v>
      </c>
      <c r="C17" s="110">
        <v>149.00139393939406</v>
      </c>
      <c r="D17" s="112">
        <v>100</v>
      </c>
      <c r="F17" s="110">
        <v>88.074545454545458</v>
      </c>
      <c r="G17" s="110">
        <v>53.285871212121208</v>
      </c>
      <c r="H17" s="110">
        <v>6.255719696969698</v>
      </c>
      <c r="I17" s="110">
        <v>1.5800000000000003</v>
      </c>
      <c r="M17" s="109" t="s">
        <v>1141</v>
      </c>
      <c r="N17" s="109" t="s">
        <v>4871</v>
      </c>
      <c r="O17" s="109">
        <v>1.6300000000000003</v>
      </c>
    </row>
    <row r="18" spans="2:15" ht="15" thickBot="1">
      <c r="B18" s="104" t="s">
        <v>5346</v>
      </c>
      <c r="C18" s="109">
        <v>17.311590909090906</v>
      </c>
      <c r="D18" s="111">
        <v>16</v>
      </c>
      <c r="F18" s="109">
        <v>10.292689393939392</v>
      </c>
      <c r="G18" s="109">
        <v>7.0229924242424246</v>
      </c>
      <c r="H18" s="109">
        <v>0</v>
      </c>
      <c r="I18" s="109">
        <v>0</v>
      </c>
      <c r="M18" s="294" t="s">
        <v>1160</v>
      </c>
      <c r="N18" s="294" t="s">
        <v>4871</v>
      </c>
      <c r="O18" s="109">
        <v>8.7657196969696969</v>
      </c>
    </row>
    <row r="19" spans="2:15" s="60" customFormat="1" ht="15" thickBot="1">
      <c r="B19" s="108" t="s">
        <v>5347</v>
      </c>
      <c r="C19" s="110">
        <v>0</v>
      </c>
      <c r="D19" s="112">
        <v>0</v>
      </c>
      <c r="F19" s="110">
        <v>0</v>
      </c>
      <c r="G19" s="110">
        <v>0</v>
      </c>
      <c r="H19" s="110">
        <v>0</v>
      </c>
      <c r="I19" s="110">
        <v>0</v>
      </c>
      <c r="M19" s="109" t="s">
        <v>1187</v>
      </c>
      <c r="N19" s="109" t="s">
        <v>4899</v>
      </c>
      <c r="O19" s="109">
        <v>3.7902272727272726</v>
      </c>
    </row>
    <row r="20" spans="2:15" ht="15" thickBot="1">
      <c r="B20" s="104" t="s">
        <v>5354</v>
      </c>
      <c r="C20" s="109">
        <v>0</v>
      </c>
      <c r="D20" s="111">
        <v>0</v>
      </c>
      <c r="F20" s="109">
        <v>0</v>
      </c>
      <c r="G20" s="109">
        <v>0</v>
      </c>
      <c r="H20" s="109">
        <v>0</v>
      </c>
      <c r="I20" s="109">
        <v>0</v>
      </c>
      <c r="M20" s="294" t="s">
        <v>1215</v>
      </c>
      <c r="N20" s="294" t="s">
        <v>5301</v>
      </c>
      <c r="O20" s="109">
        <v>2.60</v>
      </c>
    </row>
    <row r="21" spans="2:15" ht="15" thickBot="1">
      <c r="B21" s="108" t="s">
        <v>5348</v>
      </c>
      <c r="C21" s="110">
        <v>0</v>
      </c>
      <c r="D21" s="112">
        <v>0</v>
      </c>
      <c r="F21" s="110">
        <v>0</v>
      </c>
      <c r="G21" s="110">
        <v>0</v>
      </c>
      <c r="H21" s="110">
        <v>0</v>
      </c>
      <c r="I21" s="110">
        <v>0</v>
      </c>
      <c r="M21" s="109" t="s">
        <v>1353</v>
      </c>
      <c r="N21" s="109" t="s">
        <v>5109</v>
      </c>
      <c r="O21" s="109">
        <v>7.90</v>
      </c>
    </row>
    <row r="22" spans="2:15" ht="15" thickBot="1">
      <c r="B22" s="104" t="s">
        <v>5349</v>
      </c>
      <c r="C22" s="109">
        <v>29.390999999999998</v>
      </c>
      <c r="D22" s="111">
        <v>9</v>
      </c>
      <c r="F22" s="109">
        <v>12.777916666666666</v>
      </c>
      <c r="G22" s="109">
        <v>15.76030303030303</v>
      </c>
      <c r="H22" s="109">
        <v>0.84356060606060601</v>
      </c>
      <c r="I22" s="109">
        <v>0</v>
      </c>
      <c r="M22" s="294" t="s">
        <v>1395</v>
      </c>
      <c r="N22" s="294" t="s">
        <v>4899</v>
      </c>
      <c r="O22" s="109">
        <v>8.516</v>
      </c>
    </row>
    <row r="23" spans="2:15" ht="15" thickBot="1">
      <c r="B23" s="108" t="s">
        <v>5350</v>
      </c>
      <c r="C23" s="110">
        <v>7.46</v>
      </c>
      <c r="D23" s="112">
        <v>4</v>
      </c>
      <c r="F23" s="110">
        <v>1.4732954545454546</v>
      </c>
      <c r="G23" s="110">
        <v>5.99</v>
      </c>
      <c r="H23" s="110">
        <v>0</v>
      </c>
      <c r="I23" s="110">
        <v>0</v>
      </c>
      <c r="M23" s="109" t="s">
        <v>1509</v>
      </c>
      <c r="N23" s="109" t="s">
        <v>4909</v>
      </c>
      <c r="O23" s="109">
        <v>0.59</v>
      </c>
    </row>
    <row r="24" spans="2:15" ht="15" thickBot="1">
      <c r="B24" s="104" t="s">
        <v>5353</v>
      </c>
      <c r="C24" s="109">
        <v>44.496000000000002</v>
      </c>
      <c r="D24" s="111">
        <v>28</v>
      </c>
      <c r="F24" s="109">
        <v>49.07151515151515</v>
      </c>
      <c r="G24" s="109">
        <v>0</v>
      </c>
      <c r="H24" s="109">
        <v>0.84905303030303025</v>
      </c>
      <c r="I24" s="109">
        <v>0</v>
      </c>
      <c r="M24" s="109" t="s">
        <v>1516</v>
      </c>
      <c r="N24" s="109" t="s">
        <v>4909</v>
      </c>
      <c r="O24" s="109">
        <v>1.274</v>
      </c>
    </row>
    <row r="25" spans="3:15" ht="15" thickBot="1">
      <c r="C25" s="113">
        <v>529.65570454545468</v>
      </c>
      <c r="D25" s="114">
        <v>281</v>
      </c>
      <c r="F25" s="113">
        <v>295.33931818181816</v>
      </c>
      <c r="G25" s="113">
        <v>123.45727272727274</v>
      </c>
      <c r="H25" s="113">
        <v>20.340568181818181</v>
      </c>
      <c r="I25" s="113">
        <v>3.28</v>
      </c>
      <c r="M25" s="294" t="s">
        <v>1568</v>
      </c>
      <c r="N25" s="294" t="s">
        <v>4899</v>
      </c>
      <c r="O25" s="109">
        <v>3.9611363636363635</v>
      </c>
    </row>
    <row r="26" spans="13:15" ht="15" thickBot="1">
      <c r="M26" s="109" t="s">
        <v>1740</v>
      </c>
      <c r="N26" s="109" t="s">
        <v>5049</v>
      </c>
      <c r="O26" s="109">
        <v>6.37</v>
      </c>
    </row>
    <row r="27" spans="13:15" ht="15" thickBot="1">
      <c r="M27" s="294" t="s">
        <v>1882</v>
      </c>
      <c r="N27" s="294" t="s">
        <v>4859</v>
      </c>
      <c r="O27" s="109">
        <v>18.500000000000004</v>
      </c>
    </row>
    <row r="28" spans="13:15" ht="15" thickBot="1">
      <c r="M28" s="109" t="s">
        <v>2048</v>
      </c>
      <c r="N28" s="109" t="s">
        <v>5109</v>
      </c>
      <c r="O28" s="109">
        <v>8.8900000000000006</v>
      </c>
    </row>
    <row r="29" spans="13:15" ht="15" thickBot="1">
      <c r="M29" s="294" t="s">
        <v>2057</v>
      </c>
      <c r="N29" s="294" t="s">
        <v>4889</v>
      </c>
      <c r="O29" s="109">
        <v>5.44</v>
      </c>
    </row>
    <row r="30" spans="13:15" ht="15" thickBot="1">
      <c r="M30" s="109" t="s">
        <v>2060</v>
      </c>
      <c r="N30" s="109" t="s">
        <v>4859</v>
      </c>
      <c r="O30" s="109">
        <v>3.6014318181818181</v>
      </c>
    </row>
    <row r="31" spans="13:15" ht="15" thickBot="1">
      <c r="M31" s="109" t="s">
        <v>2113</v>
      </c>
      <c r="N31" s="109" t="s">
        <v>4866</v>
      </c>
      <c r="O31" s="109">
        <v>2.7962121212121209</v>
      </c>
    </row>
    <row r="32" spans="13:15" ht="15" thickBot="1">
      <c r="M32" s="294" t="s">
        <v>2221</v>
      </c>
      <c r="N32" s="294" t="s">
        <v>5022</v>
      </c>
      <c r="O32" s="109">
        <v>0.85</v>
      </c>
    </row>
    <row r="33" spans="13:15" ht="15" thickBot="1">
      <c r="M33" s="109" t="s">
        <v>2301</v>
      </c>
      <c r="N33" s="109" t="s">
        <v>4915</v>
      </c>
      <c r="O33" s="109">
        <v>5.59</v>
      </c>
    </row>
    <row r="34" spans="13:15" ht="15" thickBot="1">
      <c r="M34" s="294" t="s">
        <v>2316</v>
      </c>
      <c r="N34" s="294" t="s">
        <v>4915</v>
      </c>
      <c r="O34" s="109">
        <v>7.8699999999999992</v>
      </c>
    </row>
    <row r="35" spans="13:15" s="164" customFormat="1" ht="15" thickBot="1">
      <c r="M35" s="294" t="s">
        <v>2327</v>
      </c>
      <c r="N35" s="294"/>
      <c r="O35" s="109">
        <v>0.87000000000000011</v>
      </c>
    </row>
    <row r="36" spans="13:15" ht="15" thickBot="1">
      <c r="M36" s="109" t="s">
        <v>2408</v>
      </c>
      <c r="N36" s="109" t="s">
        <v>4859</v>
      </c>
      <c r="O36" s="109">
        <v>40.839810606060595</v>
      </c>
    </row>
    <row r="37" spans="13:15" ht="15" thickBot="1">
      <c r="M37" s="294" t="s">
        <v>2422</v>
      </c>
      <c r="N37" s="294" t="s">
        <v>4859</v>
      </c>
      <c r="O37" s="109">
        <v>6.8034090909090903</v>
      </c>
    </row>
    <row r="38" spans="13:15" ht="15" thickBot="1">
      <c r="M38" s="109" t="s">
        <v>2430</v>
      </c>
      <c r="N38" s="109" t="s">
        <v>4859</v>
      </c>
      <c r="O38" s="109">
        <v>23.724507575757578</v>
      </c>
    </row>
    <row r="39" spans="13:15" ht="15" thickBot="1">
      <c r="M39" s="109" t="s">
        <v>2472</v>
      </c>
      <c r="N39" s="109" t="s">
        <v>4915</v>
      </c>
      <c r="O39" s="109">
        <v>15.597</v>
      </c>
    </row>
    <row r="40" spans="13:15" ht="15" thickBot="1">
      <c r="M40" s="294" t="s">
        <v>2481</v>
      </c>
      <c r="N40" s="294" t="s">
        <v>4915</v>
      </c>
      <c r="O40" s="109">
        <v>7.4249999999999989</v>
      </c>
    </row>
    <row r="41" spans="13:15" ht="15" thickBot="1">
      <c r="M41" s="109" t="s">
        <v>2678</v>
      </c>
      <c r="N41" s="109" t="s">
        <v>4871</v>
      </c>
      <c r="O41" s="109">
        <v>6.15</v>
      </c>
    </row>
    <row r="42" spans="13:15" ht="15" thickBot="1">
      <c r="M42" s="294" t="s">
        <v>2738</v>
      </c>
      <c r="N42" s="294" t="s">
        <v>5295</v>
      </c>
      <c r="O42" s="109">
        <v>0</v>
      </c>
    </row>
    <row r="43" spans="13:15" ht="15" thickBot="1">
      <c r="M43" s="109" t="s">
        <v>2761</v>
      </c>
      <c r="N43" s="109" t="s">
        <v>4915</v>
      </c>
      <c r="O43" s="109">
        <v>2.6720833333333336</v>
      </c>
    </row>
    <row r="44" spans="13:15" ht="15" thickBot="1">
      <c r="M44" s="294" t="s">
        <v>6489</v>
      </c>
      <c r="N44" s="294" t="s">
        <v>4909</v>
      </c>
      <c r="O44" s="109">
        <v>2.88</v>
      </c>
    </row>
    <row r="45" spans="13:15" ht="15" thickBot="1">
      <c r="M45" s="109" t="s">
        <v>2972</v>
      </c>
      <c r="N45" s="109" t="s">
        <v>5109</v>
      </c>
      <c r="O45" s="109">
        <v>62.375568181818174</v>
      </c>
    </row>
    <row r="46" spans="13:15" ht="15" thickBot="1">
      <c r="M46" s="109" t="s">
        <v>3298</v>
      </c>
      <c r="N46" s="109" t="s">
        <v>4909</v>
      </c>
      <c r="O46" s="109">
        <v>2.875</v>
      </c>
    </row>
    <row r="47" spans="13:15" ht="15" thickBot="1">
      <c r="M47" s="294" t="s">
        <v>3359</v>
      </c>
      <c r="N47" s="294" t="s">
        <v>4871</v>
      </c>
      <c r="O47" s="109">
        <v>0.38</v>
      </c>
    </row>
    <row r="48" spans="13:15" ht="15" thickBot="1">
      <c r="M48" s="109" t="s">
        <v>3363</v>
      </c>
      <c r="N48" s="109" t="s">
        <v>4871</v>
      </c>
      <c r="O48" s="109">
        <v>1.8299999999999998</v>
      </c>
    </row>
    <row r="49" spans="13:15" ht="15" thickBot="1">
      <c r="M49" s="294" t="s">
        <v>3408</v>
      </c>
      <c r="N49" s="294" t="s">
        <v>5285</v>
      </c>
      <c r="O49" s="109">
        <v>2.33</v>
      </c>
    </row>
    <row r="50" spans="13:15" ht="15" thickBot="1">
      <c r="M50" s="109" t="s">
        <v>3411</v>
      </c>
      <c r="N50" s="109" t="s">
        <v>5285</v>
      </c>
      <c r="O50" s="109">
        <v>5.35</v>
      </c>
    </row>
    <row r="51" spans="13:15" ht="15" thickBot="1">
      <c r="M51" s="294" t="s">
        <v>3417</v>
      </c>
      <c r="N51" s="294" t="s">
        <v>4859</v>
      </c>
      <c r="O51" s="109">
        <v>1.8342803030303032</v>
      </c>
    </row>
    <row r="52" spans="13:15" ht="15" thickBot="1">
      <c r="M52" s="109" t="s">
        <v>3438</v>
      </c>
      <c r="N52" s="109" t="s">
        <v>4866</v>
      </c>
      <c r="O52" s="109">
        <v>3.64</v>
      </c>
    </row>
    <row r="53" spans="13:15" ht="15" thickBot="1">
      <c r="M53" s="109" t="s">
        <v>3465</v>
      </c>
      <c r="N53" s="109" t="s">
        <v>5144</v>
      </c>
      <c r="O53" s="109">
        <v>0.52</v>
      </c>
    </row>
    <row r="54" spans="13:15" ht="15" thickBot="1">
      <c r="M54" s="294" t="s">
        <v>3572</v>
      </c>
      <c r="N54" s="294" t="s">
        <v>4899</v>
      </c>
      <c r="O54" s="109">
        <v>1.50</v>
      </c>
    </row>
    <row r="55" spans="13:15" ht="15" thickBot="1">
      <c r="M55" s="109" t="s">
        <v>3579</v>
      </c>
      <c r="N55" s="109" t="s">
        <v>4899</v>
      </c>
      <c r="O55" s="109">
        <v>1.78</v>
      </c>
    </row>
    <row r="56" spans="13:15" ht="15" thickBot="1">
      <c r="M56" s="294" t="s">
        <v>4022</v>
      </c>
      <c r="N56" s="294" t="s">
        <v>4871</v>
      </c>
      <c r="O56" s="109">
        <v>35.330000000000005</v>
      </c>
    </row>
    <row r="57" spans="13:15" ht="15" thickBot="1">
      <c r="M57" s="109" t="s">
        <v>4039</v>
      </c>
      <c r="N57" s="109" t="s">
        <v>4866</v>
      </c>
      <c r="O57" s="109">
        <v>3.5445075757575757</v>
      </c>
    </row>
    <row r="58" spans="13:15" ht="15" thickBot="1">
      <c r="M58" s="294" t="s">
        <v>4058</v>
      </c>
      <c r="N58" s="294" t="s">
        <v>4866</v>
      </c>
      <c r="O58" s="109">
        <v>9.5604166666666686</v>
      </c>
    </row>
    <row r="59" spans="13:15" ht="15" thickBot="1">
      <c r="M59" s="109" t="s">
        <v>4068</v>
      </c>
      <c r="N59" s="109" t="s">
        <v>4866</v>
      </c>
      <c r="O59" s="109">
        <v>1.27</v>
      </c>
    </row>
    <row r="60" spans="13:15" ht="15" thickBot="1">
      <c r="M60" s="109" t="s">
        <v>4210</v>
      </c>
      <c r="N60" s="109" t="s">
        <v>4909</v>
      </c>
      <c r="O60" s="109">
        <v>1.92</v>
      </c>
    </row>
    <row r="61" spans="13:15" ht="15" thickBot="1">
      <c r="M61" s="294" t="s">
        <v>4391</v>
      </c>
      <c r="N61" s="294" t="s">
        <v>4889</v>
      </c>
      <c r="O61" s="109">
        <v>3.6399999999999997</v>
      </c>
    </row>
    <row r="62" spans="13:15" ht="15" thickBot="1">
      <c r="M62" s="109" t="s">
        <v>4417</v>
      </c>
      <c r="N62" s="109" t="s">
        <v>4866</v>
      </c>
      <c r="O62" s="109">
        <v>1.9034090909090908</v>
      </c>
    </row>
    <row r="63" spans="13:15" ht="15" thickBot="1">
      <c r="M63" s="294" t="s">
        <v>4446</v>
      </c>
      <c r="N63" s="294" t="s">
        <v>5283</v>
      </c>
      <c r="O63" s="109">
        <v>1.1054545454545455</v>
      </c>
    </row>
    <row r="64" spans="13:15" ht="15" thickBot="1">
      <c r="M64" s="109" t="s">
        <v>4455</v>
      </c>
      <c r="N64" s="109" t="s">
        <v>5144</v>
      </c>
      <c r="O64" s="109">
        <v>0.39810606060606063</v>
      </c>
    </row>
    <row r="65" spans="13:15" ht="15" thickBot="1">
      <c r="M65" s="294" t="s">
        <v>4458</v>
      </c>
      <c r="N65" s="294" t="s">
        <v>5144</v>
      </c>
      <c r="O65" s="109">
        <v>33.47</v>
      </c>
    </row>
    <row r="66" spans="13:15" ht="15" thickBot="1">
      <c r="M66" s="109" t="s">
        <v>4462</v>
      </c>
      <c r="N66" s="109" t="s">
        <v>5144</v>
      </c>
      <c r="O66" s="109">
        <v>14.58</v>
      </c>
    </row>
    <row r="67" spans="13:15" ht="15" thickBot="1">
      <c r="M67" s="109" t="s">
        <v>5241</v>
      </c>
      <c r="N67" s="109" t="s">
        <v>5190</v>
      </c>
      <c r="O67" s="109">
        <v>31.80</v>
      </c>
    </row>
    <row r="68" spans="13:15" ht="15" thickBot="1">
      <c r="M68" s="294" t="s">
        <v>4556</v>
      </c>
      <c r="N68" s="294" t="s">
        <v>5109</v>
      </c>
      <c r="O68" s="109">
        <v>3.4609848484848484</v>
      </c>
    </row>
    <row r="69" spans="13:15" ht="15" thickBot="1">
      <c r="M69" s="109" t="s">
        <v>4641</v>
      </c>
      <c r="N69" s="109" t="s">
        <v>5109</v>
      </c>
      <c r="O69" s="109">
        <v>7.65</v>
      </c>
    </row>
    <row r="70" spans="13:15" ht="15" thickBot="1">
      <c r="M70" s="294" t="s">
        <v>4759</v>
      </c>
      <c r="N70" s="294" t="s">
        <v>5109</v>
      </c>
      <c r="O70" s="109">
        <v>23.953446969696969</v>
      </c>
    </row>
    <row r="71" spans="13:15" ht="15" thickBot="1">
      <c r="M71" s="109" t="s">
        <v>4781</v>
      </c>
      <c r="N71" s="109" t="s">
        <v>5109</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B572"/>
  <sheetViews>
    <sheetView zoomScale="80" zoomScaleNormal="80" workbookViewId="0" topLeftCell="A1">
      <pane xSplit="7" ySplit="2" topLeftCell="AC242" activePane="bottomRight" state="frozen"/>
      <selection pane="topLeft" activeCell="A1" sqref="A1"/>
      <selection pane="bottomLeft" activeCell="A3" sqref="A3"/>
      <selection pane="topRight" activeCell="H1" sqref="H1"/>
      <selection pane="bottomRight" activeCell="E248" sqref="E248"/>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0" customWidth="1"/>
    <col min="54" max="54" width="10.2857142857143" style="201" customWidth="1"/>
    <col min="55" max="55" width="9.57142857142857" style="201"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s>
  <sheetData>
    <row r="1" spans="1:71" s="19" customFormat="1" ht="14.4">
      <c r="A1" s="19"/>
      <c r="G1" s="20"/>
      <c r="H1" s="20"/>
      <c r="I1" s="20"/>
      <c r="J1" s="20"/>
      <c r="K1" s="20"/>
      <c r="L1" s="20"/>
      <c r="M1" s="21"/>
      <c r="N1" s="20"/>
      <c r="O1" s="22"/>
      <c r="U1" s="19"/>
      <c r="V1" s="19"/>
      <c r="X1" s="19"/>
      <c r="Z1" s="23"/>
      <c r="AA1" s="23"/>
      <c r="AF1" s="23"/>
      <c r="AG1" s="19"/>
      <c r="AI1" s="19"/>
      <c r="AQ1" s="23"/>
      <c r="AS1" s="19"/>
      <c r="AT1" s="19"/>
      <c r="AZ1" s="179"/>
      <c r="BA1" s="37"/>
      <c r="BB1" s="198"/>
      <c r="BC1" s="198"/>
      <c r="BK1" s="19"/>
      <c r="BL1" s="19"/>
      <c r="BM1" s="19"/>
      <c r="BR1" s="19"/>
      <c r="BS1" s="19"/>
    </row>
    <row r="2" spans="1:16382" s="34" customFormat="1" ht="63" customHeight="1">
      <c r="A2" s="24" t="s">
        <v>4816</v>
      </c>
      <c r="B2" s="24" t="s">
        <v>4852</v>
      </c>
      <c r="C2" s="24" t="s">
        <v>4851</v>
      </c>
      <c r="D2" s="24" t="s">
        <v>4850</v>
      </c>
      <c r="E2" s="24" t="s">
        <v>4849</v>
      </c>
      <c r="F2" s="24" t="s">
        <v>4848</v>
      </c>
      <c r="G2" s="24" t="s">
        <v>4843</v>
      </c>
      <c r="H2" s="24" t="s">
        <v>4842</v>
      </c>
      <c r="I2" s="24" t="s">
        <v>4841</v>
      </c>
      <c r="J2" s="24" t="s">
        <v>4847</v>
      </c>
      <c r="K2" s="24" t="s">
        <v>4846</v>
      </c>
      <c r="L2" s="24" t="s">
        <v>4845</v>
      </c>
      <c r="M2" s="25" t="s">
        <v>4844</v>
      </c>
      <c r="N2" s="24" t="s">
        <v>4817</v>
      </c>
      <c r="O2" s="26" t="s">
        <v>4840</v>
      </c>
      <c r="P2" s="24" t="s">
        <v>4819</v>
      </c>
      <c r="Q2" s="24" t="s">
        <v>4839</v>
      </c>
      <c r="R2" s="24" t="s">
        <v>4838</v>
      </c>
      <c r="S2" s="24" t="s">
        <v>4837</v>
      </c>
      <c r="T2" s="24" t="s">
        <v>4835</v>
      </c>
      <c r="U2" s="24" t="s">
        <v>4834</v>
      </c>
      <c r="V2" s="24" t="s">
        <v>4833</v>
      </c>
      <c r="W2" s="24" t="s">
        <v>12</v>
      </c>
      <c r="X2" s="24" t="s">
        <v>4832</v>
      </c>
      <c r="Y2" s="24" t="s">
        <v>4831</v>
      </c>
      <c r="Z2" s="24" t="s">
        <v>4830</v>
      </c>
      <c r="AA2" s="24" t="s">
        <v>4829</v>
      </c>
      <c r="AB2" s="24" t="s">
        <v>4828</v>
      </c>
      <c r="AC2" s="24" t="s">
        <v>4827</v>
      </c>
      <c r="AD2" s="24" t="s">
        <v>4826</v>
      </c>
      <c r="AE2" s="24" t="s">
        <v>4825</v>
      </c>
      <c r="AF2" s="24" t="s">
        <v>4823</v>
      </c>
      <c r="AG2" s="24" t="s">
        <v>4824</v>
      </c>
      <c r="AH2" s="24" t="s">
        <v>4822</v>
      </c>
      <c r="AI2" s="24" t="s">
        <v>4816</v>
      </c>
      <c r="AJ2" s="24" t="s">
        <v>4821</v>
      </c>
      <c r="AK2" s="27" t="s">
        <v>4820</v>
      </c>
      <c r="AL2" s="27" t="s">
        <v>4818</v>
      </c>
      <c r="AM2" s="27" t="s">
        <v>4815</v>
      </c>
      <c r="AN2" s="27" t="s">
        <v>4836</v>
      </c>
      <c r="AO2" s="28" t="s">
        <v>4814</v>
      </c>
      <c r="AP2" s="28" t="s">
        <v>4813</v>
      </c>
      <c r="AQ2" s="29" t="s">
        <v>4812</v>
      </c>
      <c r="AR2" s="29" t="s">
        <v>4811</v>
      </c>
      <c r="AS2" s="29" t="s">
        <v>5769</v>
      </c>
      <c r="AT2" s="30" t="s">
        <v>4810</v>
      </c>
      <c r="AU2" s="31" t="s">
        <v>5352</v>
      </c>
      <c r="AV2" s="31" t="s">
        <v>5351</v>
      </c>
      <c r="AW2" s="31" t="s">
        <v>4808</v>
      </c>
      <c r="AX2" s="31" t="s">
        <v>5848</v>
      </c>
      <c r="AY2" s="31" t="s">
        <v>5849</v>
      </c>
      <c r="AZ2" s="180" t="s">
        <v>5769</v>
      </c>
      <c r="BA2" s="196" t="s">
        <v>5852</v>
      </c>
      <c r="BB2" s="197" t="s">
        <v>5851</v>
      </c>
      <c r="BC2" s="197" t="s">
        <v>5850</v>
      </c>
      <c r="BD2" s="32" t="s">
        <v>5853</v>
      </c>
      <c r="BE2" s="32" t="s">
        <v>5854</v>
      </c>
      <c r="BF2" s="33" t="s">
        <v>5352</v>
      </c>
      <c r="BG2" s="33" t="s">
        <v>5351</v>
      </c>
      <c r="BH2" s="33" t="s">
        <v>4808</v>
      </c>
      <c r="BI2" s="33" t="s">
        <v>5855</v>
      </c>
      <c r="BJ2" s="33" t="s">
        <v>5856</v>
      </c>
      <c r="BK2" s="33" t="s">
        <v>5857</v>
      </c>
      <c r="BL2" s="33" t="s">
        <v>5858</v>
      </c>
      <c r="BM2" s="33" t="s">
        <v>5859</v>
      </c>
      <c r="BN2" s="31" t="s">
        <v>5860</v>
      </c>
      <c r="BO2" s="31" t="s">
        <v>5861</v>
      </c>
      <c r="BP2" s="31" t="s">
        <v>5862</v>
      </c>
      <c r="BQ2" s="31" t="s">
        <v>4845</v>
      </c>
      <c r="BR2" s="31" t="s">
        <v>5863</v>
      </c>
      <c r="BS2" s="31" t="s">
        <v>5864</v>
      </c>
      <c r="BT2" s="34"/>
      <c r="BU2" s="34"/>
      <c r="BV2" s="34"/>
      <c r="BW2" s="34"/>
      <c r="BX2" s="34"/>
      <c r="BY2" s="34"/>
      <c r="BZ2" s="34"/>
      <c r="CA2" s="34"/>
      <c r="CB2" s="34"/>
      <c r="CC2" s="34"/>
      <c r="CD2" s="34"/>
      <c r="CE2" s="34"/>
      <c r="CF2" s="34"/>
      <c r="CG2" s="34"/>
      <c r="CH2" s="34"/>
      <c r="CI2" s="34"/>
      <c r="CJ2" s="34"/>
      <c r="CK2" s="34"/>
      <c r="CL2" s="34"/>
      <c r="CM2" s="34"/>
      <c r="CN2" s="34"/>
      <c r="CO2" s="34"/>
      <c r="CP2" s="34"/>
      <c r="CQ2" s="34"/>
      <c r="CR2" s="34"/>
      <c r="CS2" s="34"/>
      <c r="CT2" s="34"/>
      <c r="CU2" s="34"/>
      <c r="CV2" s="34"/>
      <c r="CW2" s="34"/>
      <c r="CX2" s="34"/>
      <c r="CY2" s="34"/>
      <c r="CZ2" s="34"/>
      <c r="DA2" s="34"/>
      <c r="DB2" s="34"/>
      <c r="DC2" s="34"/>
      <c r="DD2" s="34"/>
      <c r="DE2" s="34"/>
      <c r="DF2" s="34"/>
      <c r="DG2" s="34"/>
      <c r="DH2" s="34"/>
      <c r="DI2" s="34"/>
      <c r="DJ2" s="34"/>
      <c r="DK2" s="34"/>
      <c r="DL2" s="34"/>
      <c r="DM2" s="34"/>
      <c r="DN2" s="34"/>
      <c r="DO2" s="34"/>
      <c r="DP2" s="34"/>
      <c r="DQ2" s="34"/>
      <c r="DR2" s="34"/>
      <c r="DS2" s="34"/>
      <c r="DT2" s="34"/>
      <c r="DU2" s="34"/>
      <c r="DV2" s="34"/>
      <c r="DW2" s="34"/>
      <c r="DX2" s="34"/>
      <c r="DY2" s="34"/>
      <c r="DZ2" s="34"/>
      <c r="EA2" s="34"/>
      <c r="EB2" s="34"/>
      <c r="EC2" s="34"/>
      <c r="ED2" s="34"/>
      <c r="EE2" s="34"/>
      <c r="EF2" s="34"/>
      <c r="EG2" s="34"/>
      <c r="EH2" s="34"/>
      <c r="EI2" s="34"/>
      <c r="EJ2" s="34"/>
      <c r="EK2" s="34"/>
      <c r="EL2" s="34"/>
      <c r="EM2" s="34"/>
      <c r="EN2" s="34"/>
      <c r="EO2" s="34"/>
      <c r="EP2" s="34"/>
      <c r="EQ2" s="34"/>
      <c r="ER2" s="34"/>
      <c r="ES2" s="34"/>
      <c r="ET2" s="34"/>
      <c r="EU2" s="34"/>
      <c r="EV2" s="34"/>
      <c r="EW2" s="34"/>
      <c r="EX2" s="34"/>
      <c r="EY2" s="34"/>
      <c r="EZ2" s="34"/>
      <c r="FA2" s="34"/>
      <c r="FB2" s="34"/>
      <c r="FC2" s="34"/>
      <c r="FD2" s="34"/>
      <c r="FE2" s="34"/>
      <c r="FF2" s="34"/>
      <c r="FG2" s="34"/>
      <c r="FH2" s="34"/>
      <c r="FI2" s="34"/>
      <c r="FJ2" s="34"/>
      <c r="FK2" s="34"/>
      <c r="FL2" s="34"/>
      <c r="FM2" s="34"/>
      <c r="FN2" s="34"/>
      <c r="FO2" s="34"/>
      <c r="FP2" s="34"/>
      <c r="FQ2" s="34"/>
      <c r="FR2" s="34"/>
      <c r="FS2" s="34"/>
      <c r="FT2" s="34"/>
      <c r="FU2" s="34"/>
      <c r="FV2" s="34"/>
      <c r="FW2" s="34"/>
      <c r="FX2" s="34"/>
      <c r="FY2" s="34"/>
      <c r="FZ2" s="34"/>
      <c r="GA2" s="34"/>
      <c r="GB2" s="34"/>
      <c r="GC2" s="34"/>
      <c r="GD2" s="34"/>
      <c r="GE2" s="34"/>
      <c r="GF2" s="34"/>
      <c r="GG2" s="34"/>
      <c r="GH2" s="34"/>
      <c r="GI2" s="34"/>
      <c r="GJ2" s="34"/>
      <c r="GK2" s="34"/>
      <c r="GL2" s="34"/>
      <c r="GM2" s="34"/>
      <c r="GN2" s="34"/>
      <c r="GO2" s="34"/>
      <c r="GP2" s="34"/>
      <c r="GQ2" s="34"/>
      <c r="GR2" s="34"/>
      <c r="GS2" s="34"/>
      <c r="GT2" s="34"/>
      <c r="GU2" s="34"/>
      <c r="GV2" s="34"/>
      <c r="GW2" s="34"/>
      <c r="GX2" s="34"/>
      <c r="GY2" s="34"/>
      <c r="GZ2" s="34"/>
      <c r="HA2" s="34"/>
      <c r="HB2" s="34"/>
      <c r="HC2" s="34"/>
      <c r="HD2" s="34"/>
      <c r="HE2" s="34"/>
      <c r="HF2" s="34"/>
      <c r="HG2" s="34"/>
      <c r="HH2" s="34"/>
      <c r="HI2" s="34"/>
      <c r="HJ2" s="34"/>
      <c r="HK2" s="34"/>
      <c r="HL2" s="34"/>
      <c r="HM2" s="34"/>
      <c r="HN2" s="34"/>
      <c r="HO2" s="34"/>
      <c r="HP2" s="34"/>
      <c r="HQ2" s="34"/>
      <c r="HR2" s="34"/>
      <c r="HS2" s="34"/>
      <c r="HT2" s="34"/>
      <c r="HU2" s="34"/>
      <c r="HV2" s="34"/>
      <c r="HW2" s="34"/>
      <c r="HX2" s="34"/>
      <c r="HY2" s="34"/>
      <c r="HZ2" s="34"/>
      <c r="IA2" s="34"/>
      <c r="IB2" s="34"/>
      <c r="IC2" s="34"/>
      <c r="ID2" s="34"/>
      <c r="IE2" s="34"/>
      <c r="IF2" s="34"/>
      <c r="IG2" s="34"/>
      <c r="IH2" s="34"/>
      <c r="II2" s="34"/>
      <c r="IJ2" s="34"/>
      <c r="IK2" s="34"/>
      <c r="IL2" s="34"/>
      <c r="IM2" s="34"/>
      <c r="IN2" s="34"/>
      <c r="IO2" s="34"/>
      <c r="IP2" s="34"/>
      <c r="IQ2" s="34"/>
      <c r="IR2" s="34"/>
      <c r="IS2" s="34"/>
      <c r="IT2" s="34"/>
      <c r="IU2" s="34"/>
      <c r="IV2" s="34"/>
      <c r="IW2" s="34"/>
      <c r="IX2" s="34"/>
      <c r="IY2" s="34"/>
      <c r="IZ2" s="34"/>
      <c r="JA2" s="34"/>
      <c r="JB2" s="34"/>
      <c r="JC2" s="34"/>
      <c r="JD2" s="34"/>
      <c r="JE2" s="34"/>
      <c r="JF2" s="34"/>
      <c r="JG2" s="34"/>
      <c r="JH2" s="34"/>
      <c r="JI2" s="34"/>
      <c r="JJ2" s="34"/>
      <c r="JK2" s="34"/>
      <c r="JL2" s="34"/>
      <c r="JM2" s="34"/>
      <c r="JN2" s="34"/>
      <c r="JO2" s="34"/>
      <c r="JP2" s="34"/>
      <c r="JQ2" s="34"/>
      <c r="JR2" s="34"/>
      <c r="JS2" s="34"/>
      <c r="JT2" s="34"/>
      <c r="JU2" s="34"/>
      <c r="JV2" s="34"/>
      <c r="JW2" s="34"/>
      <c r="JX2" s="34"/>
      <c r="JY2" s="34"/>
      <c r="JZ2" s="34"/>
      <c r="KA2" s="34"/>
      <c r="KB2" s="34"/>
      <c r="KC2" s="34"/>
      <c r="KD2" s="34"/>
      <c r="KE2" s="34"/>
      <c r="KF2" s="34"/>
      <c r="KG2" s="34"/>
      <c r="KH2" s="34"/>
      <c r="KI2" s="34"/>
      <c r="KJ2" s="34"/>
      <c r="KK2" s="34"/>
      <c r="KL2" s="34"/>
      <c r="KM2" s="34"/>
      <c r="KN2" s="34"/>
      <c r="KO2" s="34"/>
      <c r="KP2" s="34"/>
      <c r="KQ2" s="34"/>
      <c r="KR2" s="34"/>
      <c r="KS2" s="34"/>
      <c r="KT2" s="34"/>
      <c r="KU2" s="34"/>
      <c r="KV2" s="34"/>
      <c r="KW2" s="34"/>
      <c r="KX2" s="34"/>
      <c r="KY2" s="34"/>
      <c r="KZ2" s="34"/>
      <c r="LA2" s="34"/>
      <c r="LB2" s="34"/>
      <c r="LC2" s="34"/>
      <c r="LD2" s="34"/>
      <c r="LE2" s="34"/>
      <c r="LF2" s="34"/>
      <c r="LG2" s="34"/>
      <c r="LH2" s="34"/>
      <c r="LI2" s="34"/>
      <c r="LJ2" s="34"/>
      <c r="LK2" s="34"/>
      <c r="LL2" s="34"/>
      <c r="LM2" s="34"/>
      <c r="LN2" s="34"/>
      <c r="LO2" s="34"/>
      <c r="LP2" s="34"/>
      <c r="LQ2" s="34"/>
      <c r="LR2" s="34"/>
      <c r="LS2" s="34"/>
      <c r="LT2" s="34"/>
      <c r="LU2" s="34"/>
      <c r="LV2" s="34"/>
      <c r="LW2" s="34"/>
      <c r="LX2" s="34"/>
      <c r="LY2" s="34"/>
      <c r="LZ2" s="34"/>
      <c r="MA2" s="34"/>
      <c r="MB2" s="34"/>
      <c r="MC2" s="34"/>
      <c r="MD2" s="34"/>
      <c r="ME2" s="34"/>
      <c r="MF2" s="34"/>
      <c r="MG2" s="34"/>
      <c r="MH2" s="34"/>
      <c r="MI2" s="34"/>
      <c r="MJ2" s="34"/>
      <c r="MK2" s="34"/>
      <c r="ML2" s="34"/>
      <c r="MM2" s="34"/>
      <c r="MN2" s="34"/>
      <c r="MO2" s="34"/>
      <c r="MP2" s="34"/>
      <c r="MQ2" s="34"/>
      <c r="MR2" s="34"/>
      <c r="MS2" s="34"/>
      <c r="MT2" s="34"/>
      <c r="MU2" s="34"/>
      <c r="MV2" s="34"/>
      <c r="MW2" s="34"/>
      <c r="MX2" s="34"/>
      <c r="MY2" s="34"/>
      <c r="MZ2" s="34"/>
      <c r="NA2" s="34"/>
      <c r="NB2" s="34"/>
      <c r="NC2" s="34"/>
      <c r="ND2" s="34"/>
      <c r="NE2" s="34"/>
      <c r="NF2" s="34"/>
      <c r="NG2" s="34"/>
      <c r="NH2" s="34"/>
      <c r="NI2" s="34"/>
      <c r="NJ2" s="34"/>
      <c r="NK2" s="34"/>
      <c r="NL2" s="34"/>
      <c r="NM2" s="34"/>
      <c r="NN2" s="34"/>
      <c r="NO2" s="34"/>
      <c r="NP2" s="34"/>
      <c r="NQ2" s="34"/>
      <c r="NR2" s="34"/>
      <c r="NS2" s="34"/>
      <c r="NT2" s="34"/>
      <c r="NU2" s="34"/>
      <c r="NV2" s="34"/>
      <c r="NW2" s="34"/>
      <c r="NX2" s="34"/>
      <c r="NY2" s="34"/>
      <c r="NZ2" s="34"/>
      <c r="OA2" s="34"/>
      <c r="OB2" s="34"/>
      <c r="OC2" s="34"/>
      <c r="OD2" s="34"/>
      <c r="OE2" s="34"/>
      <c r="OF2" s="34"/>
      <c r="OG2" s="34"/>
      <c r="OH2" s="34"/>
      <c r="OI2" s="34"/>
      <c r="OJ2" s="34"/>
      <c r="OK2" s="34"/>
      <c r="OL2" s="34"/>
      <c r="OM2" s="34"/>
      <c r="ON2" s="34"/>
      <c r="OO2" s="34"/>
      <c r="OP2" s="34"/>
      <c r="OQ2" s="34"/>
      <c r="OR2" s="34"/>
      <c r="OS2" s="34"/>
      <c r="OT2" s="34"/>
      <c r="OU2" s="34"/>
      <c r="OV2" s="34"/>
      <c r="OW2" s="34"/>
      <c r="OX2" s="34"/>
      <c r="OY2" s="34"/>
      <c r="OZ2" s="34"/>
      <c r="PA2" s="34"/>
      <c r="PB2" s="34"/>
      <c r="PC2" s="34"/>
      <c r="PD2" s="34"/>
      <c r="PE2" s="34"/>
      <c r="PF2" s="34"/>
      <c r="PG2" s="34"/>
      <c r="PH2" s="34"/>
      <c r="PI2" s="34"/>
      <c r="PJ2" s="34"/>
      <c r="PK2" s="34"/>
      <c r="PL2" s="34"/>
      <c r="PM2" s="34"/>
      <c r="PN2" s="34"/>
      <c r="PO2" s="34"/>
      <c r="PP2" s="34"/>
      <c r="PQ2" s="34"/>
      <c r="PR2" s="34"/>
      <c r="PS2" s="34"/>
      <c r="PT2" s="34"/>
      <c r="PU2" s="34"/>
      <c r="PV2" s="34"/>
      <c r="PW2" s="34"/>
      <c r="PX2" s="34"/>
      <c r="PY2" s="34"/>
      <c r="PZ2" s="34"/>
      <c r="QA2" s="34"/>
      <c r="QB2" s="34"/>
      <c r="QC2" s="34"/>
      <c r="QD2" s="34"/>
      <c r="QE2" s="34"/>
      <c r="QF2" s="34"/>
      <c r="QG2" s="34"/>
      <c r="QH2" s="34"/>
      <c r="QI2" s="34"/>
      <c r="QJ2" s="34"/>
      <c r="QK2" s="34"/>
      <c r="QL2" s="34"/>
      <c r="QM2" s="34"/>
      <c r="QN2" s="34"/>
      <c r="QO2" s="34"/>
      <c r="QP2" s="34"/>
      <c r="QQ2" s="34"/>
      <c r="QR2" s="34"/>
      <c r="QS2" s="34"/>
      <c r="QT2" s="34"/>
      <c r="QU2" s="34"/>
      <c r="QV2" s="34"/>
      <c r="QW2" s="34"/>
      <c r="QX2" s="34"/>
      <c r="QY2" s="34"/>
      <c r="QZ2" s="34"/>
      <c r="RA2" s="34"/>
      <c r="RB2" s="34"/>
      <c r="RC2" s="34"/>
      <c r="RD2" s="34"/>
      <c r="RE2" s="34"/>
      <c r="RF2" s="34"/>
      <c r="RG2" s="34"/>
      <c r="RH2" s="34"/>
      <c r="RI2" s="34"/>
      <c r="RJ2" s="34"/>
      <c r="RK2" s="34"/>
      <c r="RL2" s="34"/>
      <c r="RM2" s="34"/>
      <c r="RN2" s="34"/>
      <c r="RO2" s="34"/>
      <c r="RP2" s="34"/>
      <c r="RQ2" s="34"/>
      <c r="RR2" s="34"/>
      <c r="RS2" s="34"/>
      <c r="RT2" s="34"/>
      <c r="RU2" s="34"/>
      <c r="RV2" s="34"/>
      <c r="RW2" s="34"/>
      <c r="RX2" s="34"/>
      <c r="RY2" s="34"/>
      <c r="RZ2" s="34"/>
      <c r="SA2" s="34"/>
      <c r="SB2" s="34"/>
      <c r="SC2" s="34"/>
      <c r="SD2" s="34"/>
      <c r="SE2" s="34"/>
      <c r="SF2" s="34"/>
      <c r="SG2" s="34"/>
      <c r="SH2" s="34"/>
      <c r="SI2" s="34"/>
      <c r="SJ2" s="34"/>
      <c r="SK2" s="34"/>
      <c r="SL2" s="34"/>
      <c r="SM2" s="34"/>
      <c r="SN2" s="34"/>
      <c r="SO2" s="34"/>
      <c r="SP2" s="34"/>
      <c r="SQ2" s="34"/>
      <c r="SR2" s="34"/>
      <c r="SS2" s="34"/>
      <c r="ST2" s="34"/>
      <c r="SU2" s="34"/>
      <c r="SV2" s="34"/>
      <c r="SW2" s="34"/>
      <c r="SX2" s="34"/>
      <c r="SY2" s="34"/>
      <c r="SZ2" s="34"/>
      <c r="TA2" s="34"/>
      <c r="TB2" s="34"/>
      <c r="TC2" s="34"/>
      <c r="TD2" s="34"/>
      <c r="TE2" s="34"/>
      <c r="TF2" s="34"/>
      <c r="TG2" s="34"/>
      <c r="TH2" s="34"/>
      <c r="TI2" s="34"/>
      <c r="TJ2" s="34"/>
      <c r="TK2" s="34"/>
      <c r="TL2" s="34"/>
      <c r="TM2" s="34"/>
      <c r="TN2" s="34"/>
      <c r="TO2" s="34"/>
      <c r="TP2" s="34"/>
      <c r="TQ2" s="34"/>
      <c r="TR2" s="34"/>
      <c r="TS2" s="34"/>
      <c r="TT2" s="34"/>
      <c r="TU2" s="34"/>
      <c r="TV2" s="34"/>
      <c r="TW2" s="34"/>
      <c r="TX2" s="34"/>
      <c r="TY2" s="34"/>
      <c r="TZ2" s="34"/>
      <c r="UA2" s="34"/>
      <c r="UB2" s="34"/>
      <c r="UC2" s="34"/>
      <c r="UD2" s="34"/>
      <c r="UE2" s="34"/>
      <c r="UF2" s="34"/>
      <c r="UG2" s="34"/>
      <c r="UH2" s="34"/>
      <c r="UI2" s="34"/>
      <c r="UJ2" s="34"/>
      <c r="UK2" s="34"/>
      <c r="UL2" s="34"/>
      <c r="UM2" s="34"/>
      <c r="UN2" s="34"/>
      <c r="UO2" s="34"/>
      <c r="UP2" s="34"/>
      <c r="UQ2" s="34"/>
      <c r="UR2" s="34"/>
      <c r="US2" s="34"/>
      <c r="UT2" s="34"/>
      <c r="UU2" s="34"/>
      <c r="UV2" s="34"/>
      <c r="UW2" s="34"/>
      <c r="UX2" s="34"/>
      <c r="UY2" s="34"/>
      <c r="UZ2" s="34"/>
      <c r="VA2" s="34"/>
      <c r="VB2" s="34"/>
      <c r="VC2" s="34"/>
      <c r="VD2" s="34"/>
      <c r="VE2" s="34"/>
      <c r="VF2" s="34"/>
      <c r="VG2" s="34"/>
      <c r="VH2" s="34"/>
      <c r="VI2" s="34"/>
      <c r="VJ2" s="34"/>
      <c r="VK2" s="34"/>
      <c r="VL2" s="34"/>
      <c r="VM2" s="34"/>
      <c r="VN2" s="34"/>
      <c r="VO2" s="34"/>
      <c r="VP2" s="34"/>
      <c r="VQ2" s="34"/>
      <c r="VR2" s="34"/>
      <c r="VS2" s="34"/>
      <c r="VT2" s="34"/>
      <c r="VU2" s="34"/>
      <c r="VV2" s="34"/>
      <c r="VW2" s="34"/>
      <c r="VX2" s="34"/>
      <c r="VY2" s="34"/>
      <c r="VZ2" s="34"/>
      <c r="WA2" s="34"/>
      <c r="WB2" s="34"/>
      <c r="WC2" s="34"/>
      <c r="WD2" s="34"/>
      <c r="WE2" s="34"/>
      <c r="WF2" s="34"/>
      <c r="WG2" s="34"/>
      <c r="WH2" s="34"/>
      <c r="WI2" s="34"/>
      <c r="WJ2" s="34"/>
      <c r="WK2" s="34"/>
      <c r="WL2" s="34"/>
      <c r="WM2" s="34"/>
      <c r="WN2" s="34"/>
      <c r="WO2" s="34"/>
      <c r="WP2" s="34"/>
      <c r="WQ2" s="34"/>
      <c r="WR2" s="34"/>
      <c r="WS2" s="34"/>
      <c r="WT2" s="34"/>
      <c r="WU2" s="34"/>
      <c r="WV2" s="34"/>
      <c r="WW2" s="34"/>
      <c r="WX2" s="34"/>
      <c r="WY2" s="34"/>
      <c r="WZ2" s="34"/>
      <c r="XA2" s="34"/>
      <c r="XB2" s="34"/>
      <c r="XC2" s="34"/>
      <c r="XD2" s="34"/>
      <c r="XE2" s="34"/>
      <c r="XF2" s="34"/>
      <c r="XG2" s="34"/>
      <c r="XH2" s="34"/>
      <c r="XI2" s="34"/>
      <c r="XJ2" s="34"/>
      <c r="XK2" s="34"/>
      <c r="XL2" s="34"/>
      <c r="XM2" s="34"/>
      <c r="XN2" s="34"/>
      <c r="XO2" s="34"/>
      <c r="XP2" s="34"/>
      <c r="XQ2" s="34"/>
      <c r="XR2" s="34"/>
      <c r="XS2" s="34"/>
      <c r="XT2" s="34"/>
      <c r="XU2" s="34"/>
      <c r="XV2" s="34"/>
      <c r="XW2" s="34"/>
      <c r="XX2" s="34"/>
      <c r="XY2" s="34"/>
      <c r="XZ2" s="34"/>
      <c r="YA2" s="34"/>
      <c r="YB2" s="34"/>
      <c r="YC2" s="34"/>
      <c r="YD2" s="34"/>
      <c r="YE2" s="34"/>
      <c r="YF2" s="34"/>
      <c r="YG2" s="34"/>
      <c r="YH2" s="34"/>
      <c r="YI2" s="34"/>
      <c r="YJ2" s="34"/>
      <c r="YK2" s="34"/>
      <c r="YL2" s="34"/>
      <c r="YM2" s="34"/>
      <c r="YN2" s="34"/>
      <c r="YO2" s="34"/>
      <c r="YP2" s="34"/>
      <c r="YQ2" s="34"/>
      <c r="YR2" s="34"/>
      <c r="YS2" s="34"/>
      <c r="YT2" s="34"/>
      <c r="YU2" s="34"/>
      <c r="YV2" s="34"/>
      <c r="YW2" s="34"/>
      <c r="YX2" s="34"/>
      <c r="YY2" s="34"/>
      <c r="YZ2" s="34"/>
      <c r="ZA2" s="34"/>
      <c r="ZB2" s="34"/>
      <c r="ZC2" s="34"/>
      <c r="ZD2" s="34"/>
      <c r="ZE2" s="34"/>
      <c r="ZF2" s="34"/>
      <c r="ZG2" s="34"/>
      <c r="ZH2" s="34"/>
      <c r="ZI2" s="34"/>
      <c r="ZJ2" s="34"/>
      <c r="ZK2" s="34"/>
      <c r="ZL2" s="34"/>
      <c r="ZM2" s="34"/>
      <c r="ZN2" s="34"/>
      <c r="ZO2" s="34"/>
      <c r="ZP2" s="34"/>
      <c r="ZQ2" s="34"/>
      <c r="ZR2" s="34"/>
      <c r="ZS2" s="34"/>
      <c r="ZT2" s="34"/>
      <c r="ZU2" s="34"/>
      <c r="ZV2" s="34"/>
      <c r="ZW2" s="34"/>
      <c r="ZX2" s="34"/>
      <c r="ZY2" s="34"/>
      <c r="ZZ2" s="34"/>
      <c r="AAA2" s="34"/>
      <c r="AAB2" s="34"/>
      <c r="AAC2" s="34"/>
      <c r="AAD2" s="34"/>
      <c r="AAE2" s="34"/>
      <c r="AAF2" s="34"/>
      <c r="AAG2" s="34"/>
      <c r="AAH2" s="34"/>
      <c r="AAI2" s="34"/>
      <c r="AAJ2" s="34"/>
      <c r="AAK2" s="34"/>
      <c r="AAL2" s="34"/>
      <c r="AAM2" s="34"/>
      <c r="AAN2" s="34"/>
      <c r="AAO2" s="34"/>
      <c r="AAP2" s="34"/>
      <c r="AAQ2" s="34"/>
      <c r="AAR2" s="34"/>
      <c r="AAS2" s="34"/>
      <c r="AAT2" s="34"/>
      <c r="AAU2" s="34"/>
      <c r="AAV2" s="34"/>
      <c r="AAW2" s="34"/>
      <c r="AAX2" s="34"/>
      <c r="AAY2" s="34"/>
      <c r="AAZ2" s="34"/>
      <c r="ABA2" s="34"/>
      <c r="ABB2" s="34"/>
      <c r="ABC2" s="34"/>
      <c r="ABD2" s="34"/>
      <c r="ABE2" s="34"/>
      <c r="ABF2" s="34"/>
      <c r="ABG2" s="34"/>
      <c r="ABH2" s="34"/>
      <c r="ABI2" s="34"/>
      <c r="ABJ2" s="34"/>
      <c r="ABK2" s="34"/>
      <c r="ABL2" s="34"/>
      <c r="ABM2" s="34"/>
      <c r="ABN2" s="34"/>
      <c r="ABO2" s="34"/>
      <c r="ABP2" s="34"/>
      <c r="ABQ2" s="34"/>
      <c r="ABR2" s="34"/>
      <c r="ABS2" s="34"/>
      <c r="ABT2" s="34"/>
      <c r="ABU2" s="34"/>
      <c r="ABV2" s="34"/>
      <c r="ABW2" s="34"/>
      <c r="ABX2" s="34"/>
      <c r="ABY2" s="34"/>
      <c r="ABZ2" s="34"/>
      <c r="ACA2" s="34"/>
      <c r="ACB2" s="34"/>
      <c r="ACC2" s="34"/>
      <c r="ACD2" s="34"/>
      <c r="ACE2" s="34"/>
      <c r="ACF2" s="34"/>
      <c r="ACG2" s="34"/>
      <c r="ACH2" s="34"/>
      <c r="ACI2" s="34"/>
      <c r="ACJ2" s="34"/>
      <c r="ACK2" s="34"/>
      <c r="ACL2" s="34"/>
      <c r="ACM2" s="34"/>
      <c r="ACN2" s="34"/>
      <c r="ACO2" s="34"/>
      <c r="ACP2" s="34"/>
      <c r="ACQ2" s="34"/>
      <c r="ACR2" s="34"/>
      <c r="ACS2" s="34"/>
      <c r="ACT2" s="34"/>
      <c r="ACU2" s="34"/>
      <c r="ACV2" s="34"/>
      <c r="ACW2" s="34"/>
      <c r="ACX2" s="34"/>
      <c r="ACY2" s="34"/>
      <c r="ACZ2" s="34"/>
      <c r="ADA2" s="34"/>
      <c r="ADB2" s="34"/>
      <c r="ADC2" s="34"/>
      <c r="ADD2" s="34"/>
      <c r="ADE2" s="34"/>
      <c r="ADF2" s="34"/>
      <c r="ADG2" s="34"/>
      <c r="ADH2" s="34"/>
      <c r="ADI2" s="34"/>
      <c r="ADJ2" s="34"/>
      <c r="ADK2" s="34"/>
      <c r="ADL2" s="34"/>
      <c r="ADM2" s="34"/>
      <c r="ADN2" s="34"/>
      <c r="ADO2" s="34"/>
      <c r="ADP2" s="34"/>
      <c r="ADQ2" s="34"/>
      <c r="ADR2" s="34"/>
      <c r="ADS2" s="34"/>
      <c r="ADT2" s="34"/>
      <c r="ADU2" s="34"/>
      <c r="ADV2" s="34"/>
      <c r="ADW2" s="34"/>
      <c r="ADX2" s="34"/>
      <c r="ADY2" s="34"/>
      <c r="ADZ2" s="34"/>
      <c r="AEA2" s="34"/>
      <c r="AEB2" s="34"/>
      <c r="AEC2" s="34"/>
      <c r="AED2" s="34"/>
      <c r="AEE2" s="34"/>
      <c r="AEF2" s="34"/>
      <c r="AEG2" s="34"/>
      <c r="AEH2" s="34"/>
      <c r="AEI2" s="34"/>
      <c r="AEJ2" s="34"/>
      <c r="AEK2" s="34"/>
      <c r="AEL2" s="34"/>
      <c r="AEM2" s="34"/>
      <c r="AEN2" s="34"/>
      <c r="AEO2" s="34"/>
      <c r="AEP2" s="34"/>
      <c r="AEQ2" s="34"/>
      <c r="AER2" s="34"/>
      <c r="AES2" s="34"/>
      <c r="AET2" s="34"/>
      <c r="AEU2" s="34"/>
      <c r="AEV2" s="34"/>
      <c r="AEW2" s="34"/>
      <c r="AEX2" s="34"/>
      <c r="AEY2" s="34"/>
      <c r="AEZ2" s="34"/>
      <c r="AFA2" s="34"/>
      <c r="AFB2" s="34"/>
      <c r="AFC2" s="34"/>
      <c r="AFD2" s="34"/>
      <c r="AFE2" s="34"/>
      <c r="AFF2" s="34"/>
      <c r="AFG2" s="34"/>
      <c r="AFH2" s="34"/>
      <c r="AFI2" s="34"/>
      <c r="AFJ2" s="34"/>
      <c r="AFK2" s="34"/>
      <c r="AFL2" s="34"/>
      <c r="AFM2" s="34"/>
      <c r="AFN2" s="34"/>
      <c r="AFO2" s="34"/>
      <c r="AFP2" s="34"/>
      <c r="AFQ2" s="34"/>
      <c r="AFR2" s="34"/>
      <c r="AFS2" s="34"/>
      <c r="AFT2" s="34"/>
      <c r="AFU2" s="34"/>
      <c r="AFV2" s="34"/>
      <c r="AFW2" s="34"/>
      <c r="AFX2" s="34"/>
      <c r="AFY2" s="34"/>
      <c r="AFZ2" s="34"/>
      <c r="AGA2" s="34"/>
      <c r="AGB2" s="34"/>
      <c r="AGC2" s="34"/>
      <c r="AGD2" s="34"/>
      <c r="AGE2" s="34"/>
      <c r="AGF2" s="34"/>
      <c r="AGG2" s="34"/>
      <c r="AGH2" s="34"/>
      <c r="AGI2" s="34"/>
      <c r="AGJ2" s="34"/>
      <c r="AGK2" s="34"/>
      <c r="AGL2" s="34"/>
      <c r="AGM2" s="34"/>
      <c r="AGN2" s="34"/>
      <c r="AGO2" s="34"/>
      <c r="AGP2" s="34"/>
      <c r="AGQ2" s="34"/>
      <c r="AGR2" s="34"/>
      <c r="AGS2" s="34"/>
      <c r="AGT2" s="34"/>
      <c r="AGU2" s="34"/>
      <c r="AGV2" s="34"/>
      <c r="AGW2" s="34"/>
      <c r="AGX2" s="34"/>
      <c r="AGY2" s="34"/>
      <c r="AGZ2" s="34"/>
      <c r="AHA2" s="34"/>
      <c r="AHB2" s="34"/>
      <c r="AHC2" s="34"/>
      <c r="AHD2" s="34"/>
      <c r="AHE2" s="34"/>
      <c r="AHF2" s="34"/>
      <c r="AHG2" s="34"/>
      <c r="AHH2" s="34"/>
      <c r="AHI2" s="34"/>
      <c r="AHJ2" s="34"/>
      <c r="AHK2" s="34"/>
      <c r="AHL2" s="34"/>
      <c r="AHM2" s="34"/>
      <c r="AHN2" s="34"/>
      <c r="AHO2" s="34"/>
      <c r="AHP2" s="34"/>
      <c r="AHQ2" s="34"/>
      <c r="AHR2" s="34"/>
      <c r="AHS2" s="34"/>
      <c r="AHT2" s="34"/>
      <c r="AHU2" s="34"/>
      <c r="AHV2" s="34"/>
      <c r="AHW2" s="34"/>
      <c r="AHX2" s="34"/>
      <c r="AHY2" s="34"/>
      <c r="AHZ2" s="34"/>
      <c r="AIA2" s="34"/>
      <c r="AIB2" s="34"/>
      <c r="AIC2" s="34"/>
      <c r="AID2" s="34"/>
      <c r="AIE2" s="34"/>
      <c r="AIF2" s="34"/>
      <c r="AIG2" s="34"/>
      <c r="AIH2" s="34"/>
      <c r="AII2" s="34"/>
      <c r="AIJ2" s="34"/>
      <c r="AIK2" s="34"/>
      <c r="AIL2" s="34"/>
      <c r="AIM2" s="34"/>
      <c r="AIN2" s="34"/>
      <c r="AIO2" s="34"/>
      <c r="AIP2" s="34"/>
      <c r="AIQ2" s="34"/>
      <c r="AIR2" s="34"/>
      <c r="AIS2" s="34"/>
      <c r="AIT2" s="34"/>
      <c r="AIU2" s="34"/>
      <c r="AIV2" s="34"/>
      <c r="AIW2" s="34"/>
      <c r="AIX2" s="34"/>
      <c r="AIY2" s="34"/>
      <c r="AIZ2" s="34"/>
      <c r="AJA2" s="34"/>
      <c r="AJB2" s="34"/>
      <c r="AJC2" s="34"/>
      <c r="AJD2" s="34"/>
      <c r="AJE2" s="34"/>
      <c r="AJF2" s="34"/>
      <c r="AJG2" s="34"/>
      <c r="AJH2" s="34"/>
      <c r="AJI2" s="34"/>
      <c r="AJJ2" s="34"/>
      <c r="AJK2" s="34"/>
      <c r="AJL2" s="34"/>
      <c r="AJM2" s="34"/>
      <c r="AJN2" s="34"/>
      <c r="AJO2" s="34"/>
      <c r="AJP2" s="34"/>
      <c r="AJQ2" s="34"/>
      <c r="AJR2" s="34"/>
      <c r="AJS2" s="34"/>
      <c r="AJT2" s="34"/>
      <c r="AJU2" s="34"/>
      <c r="AJV2" s="34"/>
      <c r="AJW2" s="34"/>
      <c r="AJX2" s="34"/>
      <c r="AJY2" s="34"/>
      <c r="AJZ2" s="34"/>
      <c r="AKA2" s="34"/>
      <c r="AKB2" s="34"/>
      <c r="AKC2" s="34"/>
      <c r="AKD2" s="34"/>
      <c r="AKE2" s="34"/>
      <c r="AKF2" s="34"/>
      <c r="AKG2" s="34"/>
      <c r="AKH2" s="34"/>
      <c r="AKI2" s="34"/>
      <c r="AKJ2" s="34"/>
      <c r="AKK2" s="34"/>
      <c r="AKL2" s="34"/>
      <c r="AKM2" s="34"/>
      <c r="AKN2" s="34"/>
      <c r="AKO2" s="34"/>
      <c r="AKP2" s="34"/>
      <c r="AKQ2" s="34"/>
      <c r="AKR2" s="34"/>
      <c r="AKS2" s="34"/>
      <c r="AKT2" s="34"/>
      <c r="AKU2" s="34"/>
      <c r="AKV2" s="34"/>
      <c r="AKW2" s="34"/>
      <c r="AKX2" s="34"/>
      <c r="AKY2" s="34"/>
      <c r="AKZ2" s="34"/>
      <c r="ALA2" s="34"/>
      <c r="ALB2" s="34"/>
      <c r="ALC2" s="34"/>
      <c r="ALD2" s="34"/>
      <c r="ALE2" s="34"/>
      <c r="ALF2" s="34"/>
      <c r="ALG2" s="34"/>
      <c r="ALH2" s="34"/>
      <c r="ALI2" s="34"/>
      <c r="ALJ2" s="34"/>
      <c r="ALK2" s="34"/>
      <c r="ALL2" s="34"/>
      <c r="ALM2" s="34"/>
      <c r="ALN2" s="34"/>
      <c r="ALO2" s="34"/>
      <c r="ALP2" s="34"/>
      <c r="ALQ2" s="34"/>
      <c r="ALR2" s="34"/>
      <c r="ALS2" s="34"/>
      <c r="ALT2" s="34"/>
      <c r="ALU2" s="34"/>
      <c r="ALV2" s="34"/>
      <c r="ALW2" s="34"/>
      <c r="ALX2" s="34"/>
      <c r="ALY2" s="34"/>
      <c r="ALZ2" s="34"/>
      <c r="AMA2" s="34"/>
      <c r="AMB2" s="34"/>
      <c r="AMC2" s="34"/>
      <c r="AMD2" s="34"/>
      <c r="AME2" s="34"/>
      <c r="AMF2" s="34"/>
      <c r="AMG2" s="34"/>
      <c r="AMH2" s="34"/>
      <c r="AMI2" s="34"/>
      <c r="AMJ2" s="34"/>
      <c r="AMK2" s="34"/>
      <c r="AML2" s="34"/>
      <c r="AMM2" s="34"/>
      <c r="AMN2" s="34"/>
      <c r="AMO2" s="34"/>
      <c r="AMP2" s="34"/>
      <c r="AMQ2" s="34"/>
      <c r="AMR2" s="34"/>
      <c r="AMS2" s="34"/>
      <c r="AMT2" s="34"/>
      <c r="AMU2" s="34"/>
      <c r="AMV2" s="34"/>
      <c r="AMW2" s="34"/>
      <c r="AMX2" s="34"/>
      <c r="AMY2" s="34"/>
      <c r="AMZ2" s="34"/>
      <c r="ANA2" s="34"/>
      <c r="ANB2" s="34"/>
      <c r="ANC2" s="34"/>
      <c r="AND2" s="34"/>
      <c r="ANE2" s="34"/>
      <c r="ANF2" s="34"/>
      <c r="ANG2" s="34"/>
      <c r="ANH2" s="34"/>
      <c r="ANI2" s="34"/>
      <c r="ANJ2" s="34"/>
      <c r="ANK2" s="34"/>
      <c r="ANL2" s="34"/>
      <c r="ANM2" s="34"/>
      <c r="ANN2" s="34"/>
      <c r="ANO2" s="34"/>
      <c r="ANP2" s="34"/>
      <c r="ANQ2" s="34"/>
      <c r="ANR2" s="34"/>
      <c r="ANS2" s="34"/>
      <c r="ANT2" s="34"/>
      <c r="ANU2" s="34"/>
      <c r="ANV2" s="34"/>
      <c r="ANW2" s="34"/>
      <c r="ANX2" s="34"/>
      <c r="ANY2" s="34"/>
      <c r="ANZ2" s="34"/>
      <c r="AOA2" s="34"/>
      <c r="AOB2" s="34"/>
      <c r="AOC2" s="34"/>
      <c r="AOD2" s="34"/>
      <c r="AOE2" s="34"/>
      <c r="AOF2" s="34"/>
      <c r="AOG2" s="34"/>
      <c r="AOH2" s="34"/>
      <c r="AOI2" s="34"/>
      <c r="AOJ2" s="34"/>
      <c r="AOK2" s="34"/>
      <c r="AOL2" s="34"/>
      <c r="AOM2" s="34"/>
      <c r="AON2" s="34"/>
      <c r="AOO2" s="34"/>
      <c r="AOP2" s="34"/>
      <c r="AOQ2" s="34"/>
      <c r="AOR2" s="34"/>
      <c r="AOS2" s="34"/>
      <c r="AOT2" s="34"/>
      <c r="AOU2" s="34"/>
      <c r="AOV2" s="34"/>
      <c r="AOW2" s="34"/>
      <c r="AOX2" s="34"/>
      <c r="AOY2" s="34"/>
      <c r="AOZ2" s="34"/>
      <c r="APA2" s="34"/>
      <c r="APB2" s="34"/>
      <c r="APC2" s="34"/>
      <c r="APD2" s="34"/>
      <c r="APE2" s="34"/>
      <c r="APF2" s="34"/>
      <c r="APG2" s="34"/>
      <c r="APH2" s="34"/>
      <c r="API2" s="34"/>
      <c r="APJ2" s="34"/>
      <c r="APK2" s="34"/>
      <c r="APL2" s="34"/>
      <c r="APM2" s="34"/>
      <c r="APN2" s="34"/>
      <c r="APO2" s="34"/>
      <c r="APP2" s="34"/>
      <c r="APQ2" s="34"/>
      <c r="APR2" s="34"/>
      <c r="APS2" s="34"/>
      <c r="APT2" s="34"/>
      <c r="APU2" s="34"/>
      <c r="APV2" s="34"/>
      <c r="APW2" s="34"/>
      <c r="APX2" s="34"/>
      <c r="APY2" s="34"/>
      <c r="APZ2" s="34"/>
      <c r="AQA2" s="34"/>
      <c r="AQB2" s="34"/>
      <c r="AQC2" s="34"/>
      <c r="AQD2" s="34"/>
      <c r="AQE2" s="34"/>
      <c r="AQF2" s="34"/>
      <c r="AQG2" s="34"/>
      <c r="AQH2" s="34"/>
      <c r="AQI2" s="34"/>
      <c r="AQJ2" s="34"/>
      <c r="AQK2" s="34"/>
      <c r="AQL2" s="34"/>
      <c r="AQM2" s="34"/>
      <c r="AQN2" s="34"/>
      <c r="AQO2" s="34"/>
      <c r="AQP2" s="34"/>
      <c r="AQQ2" s="34"/>
      <c r="AQR2" s="34"/>
      <c r="AQS2" s="34"/>
      <c r="AQT2" s="34"/>
      <c r="AQU2" s="34"/>
      <c r="AQV2" s="34"/>
      <c r="AQW2" s="34"/>
      <c r="AQX2" s="34"/>
      <c r="AQY2" s="34"/>
      <c r="AQZ2" s="34"/>
      <c r="ARA2" s="34"/>
      <c r="ARB2" s="34"/>
      <c r="ARC2" s="34"/>
      <c r="ARD2" s="34"/>
      <c r="ARE2" s="34"/>
      <c r="ARF2" s="34"/>
      <c r="ARG2" s="34"/>
      <c r="ARH2" s="34"/>
      <c r="ARI2" s="34"/>
      <c r="ARJ2" s="34"/>
      <c r="ARK2" s="34"/>
      <c r="ARL2" s="34"/>
      <c r="ARM2" s="34"/>
      <c r="ARN2" s="34"/>
      <c r="ARO2" s="34"/>
      <c r="ARP2" s="34"/>
      <c r="ARQ2" s="34"/>
      <c r="ARR2" s="34"/>
      <c r="ARS2" s="34"/>
      <c r="ART2" s="34"/>
      <c r="ARU2" s="34"/>
      <c r="ARV2" s="34"/>
      <c r="ARW2" s="34"/>
      <c r="ARX2" s="34"/>
      <c r="ARY2" s="34"/>
      <c r="ARZ2" s="34"/>
      <c r="ASA2" s="34"/>
      <c r="ASB2" s="34"/>
      <c r="ASC2" s="34"/>
      <c r="ASD2" s="34"/>
      <c r="ASE2" s="34"/>
      <c r="ASF2" s="34"/>
      <c r="ASG2" s="34"/>
      <c r="ASH2" s="34"/>
      <c r="ASI2" s="34"/>
      <c r="ASJ2" s="34"/>
      <c r="ASK2" s="34"/>
      <c r="ASL2" s="34"/>
      <c r="ASM2" s="34"/>
      <c r="ASN2" s="34"/>
      <c r="ASO2" s="34"/>
      <c r="ASP2" s="34"/>
      <c r="ASQ2" s="34"/>
      <c r="ASR2" s="34"/>
      <c r="ASS2" s="34"/>
      <c r="AST2" s="34"/>
      <c r="ASU2" s="34"/>
      <c r="ASV2" s="34"/>
      <c r="ASW2" s="34"/>
      <c r="ASX2" s="34"/>
      <c r="ASY2" s="34"/>
      <c r="ASZ2" s="34"/>
      <c r="ATA2" s="34"/>
      <c r="ATB2" s="34"/>
      <c r="ATC2" s="34"/>
      <c r="ATD2" s="34"/>
      <c r="ATE2" s="34"/>
      <c r="ATF2" s="34"/>
      <c r="ATG2" s="34"/>
      <c r="ATH2" s="34"/>
      <c r="ATI2" s="34"/>
      <c r="ATJ2" s="34"/>
      <c r="ATK2" s="34"/>
      <c r="ATL2" s="34"/>
      <c r="ATM2" s="34"/>
      <c r="ATN2" s="34"/>
      <c r="ATO2" s="34"/>
      <c r="ATP2" s="34"/>
      <c r="ATQ2" s="34"/>
      <c r="ATR2" s="34"/>
      <c r="ATS2" s="34"/>
      <c r="ATT2" s="34"/>
      <c r="ATU2" s="34"/>
      <c r="ATV2" s="34"/>
      <c r="ATW2" s="34"/>
      <c r="ATX2" s="34"/>
      <c r="ATY2" s="34"/>
      <c r="ATZ2" s="34"/>
      <c r="AUA2" s="34"/>
      <c r="AUB2" s="34"/>
      <c r="AUC2" s="34"/>
      <c r="AUD2" s="34"/>
      <c r="AUE2" s="34"/>
      <c r="AUF2" s="34"/>
      <c r="AUG2" s="34"/>
      <c r="AUH2" s="34"/>
      <c r="AUI2" s="34"/>
      <c r="AUJ2" s="34"/>
      <c r="AUK2" s="34"/>
      <c r="AUL2" s="34"/>
      <c r="AUM2" s="34"/>
      <c r="AUN2" s="34"/>
      <c r="AUO2" s="34"/>
      <c r="AUP2" s="34"/>
      <c r="AUQ2" s="34"/>
      <c r="AUR2" s="34"/>
      <c r="AUS2" s="34"/>
      <c r="AUT2" s="34"/>
      <c r="AUU2" s="34"/>
      <c r="AUV2" s="34"/>
      <c r="AUW2" s="34"/>
      <c r="AUX2" s="34"/>
      <c r="AUY2" s="34"/>
      <c r="AUZ2" s="34"/>
      <c r="AVA2" s="34"/>
      <c r="AVB2" s="34"/>
      <c r="AVC2" s="34"/>
      <c r="AVD2" s="34"/>
      <c r="AVE2" s="34"/>
      <c r="AVF2" s="34"/>
      <c r="AVG2" s="34"/>
      <c r="AVH2" s="34"/>
      <c r="AVI2" s="34"/>
      <c r="AVJ2" s="34"/>
      <c r="AVK2" s="34"/>
      <c r="AVL2" s="34"/>
      <c r="AVM2" s="34"/>
      <c r="AVN2" s="34"/>
      <c r="AVO2" s="34"/>
      <c r="AVP2" s="34"/>
      <c r="AVQ2" s="34"/>
      <c r="AVR2" s="34"/>
      <c r="AVS2" s="34"/>
      <c r="AVT2" s="34"/>
      <c r="AVU2" s="34"/>
      <c r="AVV2" s="34"/>
      <c r="AVW2" s="34"/>
      <c r="AVX2" s="34"/>
      <c r="AVY2" s="34"/>
      <c r="AVZ2" s="34"/>
      <c r="AWA2" s="34"/>
      <c r="AWB2" s="34"/>
      <c r="AWC2" s="34"/>
      <c r="AWD2" s="34"/>
      <c r="AWE2" s="34"/>
      <c r="AWF2" s="34"/>
      <c r="AWG2" s="34"/>
      <c r="AWH2" s="34"/>
      <c r="AWI2" s="34"/>
      <c r="AWJ2" s="34"/>
      <c r="AWK2" s="34"/>
      <c r="AWL2" s="34"/>
      <c r="AWM2" s="34"/>
      <c r="AWN2" s="34"/>
      <c r="AWO2" s="34"/>
      <c r="AWP2" s="34"/>
      <c r="AWQ2" s="34"/>
      <c r="AWR2" s="34"/>
      <c r="AWS2" s="34"/>
      <c r="AWT2" s="34"/>
      <c r="AWU2" s="34"/>
      <c r="AWV2" s="34"/>
      <c r="AWW2" s="34"/>
      <c r="AWX2" s="34"/>
      <c r="AWY2" s="34"/>
      <c r="AWZ2" s="34"/>
      <c r="AXA2" s="34"/>
      <c r="AXB2" s="34"/>
      <c r="AXC2" s="34"/>
      <c r="AXD2" s="34"/>
      <c r="AXE2" s="34"/>
      <c r="AXF2" s="34"/>
      <c r="AXG2" s="34"/>
      <c r="AXH2" s="34"/>
      <c r="AXI2" s="34"/>
      <c r="AXJ2" s="34"/>
      <c r="AXK2" s="34"/>
      <c r="AXL2" s="34"/>
      <c r="AXM2" s="34"/>
      <c r="AXN2" s="34"/>
      <c r="AXO2" s="34"/>
      <c r="AXP2" s="34"/>
      <c r="AXQ2" s="34"/>
      <c r="AXR2" s="34"/>
      <c r="AXS2" s="34"/>
      <c r="AXT2" s="34"/>
      <c r="AXU2" s="34"/>
      <c r="AXV2" s="34"/>
      <c r="AXW2" s="34"/>
      <c r="AXX2" s="34"/>
      <c r="AXY2" s="34"/>
      <c r="AXZ2" s="34"/>
      <c r="AYA2" s="34"/>
      <c r="AYB2" s="34"/>
      <c r="AYC2" s="34"/>
      <c r="AYD2" s="34"/>
      <c r="AYE2" s="34"/>
      <c r="AYF2" s="34"/>
      <c r="AYG2" s="34"/>
      <c r="AYH2" s="34"/>
      <c r="AYI2" s="34"/>
      <c r="AYJ2" s="34"/>
      <c r="AYK2" s="34"/>
      <c r="AYL2" s="34"/>
      <c r="AYM2" s="34"/>
      <c r="AYN2" s="34"/>
      <c r="AYO2" s="34"/>
      <c r="AYP2" s="34"/>
      <c r="AYQ2" s="34"/>
      <c r="AYR2" s="34"/>
      <c r="AYS2" s="34"/>
      <c r="AYT2" s="34"/>
      <c r="AYU2" s="34"/>
      <c r="AYV2" s="34"/>
      <c r="AYW2" s="34"/>
      <c r="AYX2" s="34"/>
      <c r="AYY2" s="34"/>
      <c r="AYZ2" s="34"/>
      <c r="AZA2" s="34"/>
      <c r="AZB2" s="34"/>
      <c r="AZC2" s="34"/>
      <c r="AZD2" s="34"/>
      <c r="AZE2" s="34"/>
      <c r="AZF2" s="34"/>
      <c r="AZG2" s="34"/>
      <c r="AZH2" s="34"/>
      <c r="AZI2" s="34"/>
      <c r="AZJ2" s="34"/>
      <c r="AZK2" s="34"/>
      <c r="AZL2" s="34"/>
      <c r="AZM2" s="34"/>
      <c r="AZN2" s="34"/>
      <c r="AZO2" s="34"/>
      <c r="AZP2" s="34"/>
      <c r="AZQ2" s="34"/>
      <c r="AZR2" s="34"/>
      <c r="AZS2" s="34"/>
      <c r="AZT2" s="34"/>
      <c r="AZU2" s="34"/>
      <c r="AZV2" s="34"/>
      <c r="AZW2" s="34"/>
      <c r="AZX2" s="34"/>
      <c r="AZY2" s="34"/>
      <c r="AZZ2" s="34"/>
      <c r="BAA2" s="34"/>
      <c r="BAB2" s="34"/>
      <c r="BAC2" s="34"/>
      <c r="BAD2" s="34"/>
      <c r="BAE2" s="34"/>
      <c r="BAF2" s="34"/>
      <c r="BAG2" s="34"/>
      <c r="BAH2" s="34"/>
      <c r="BAI2" s="34"/>
      <c r="BAJ2" s="34"/>
      <c r="BAK2" s="34"/>
      <c r="BAL2" s="34"/>
      <c r="BAM2" s="34"/>
      <c r="BAN2" s="34"/>
      <c r="BAO2" s="34"/>
      <c r="BAP2" s="34"/>
      <c r="BAQ2" s="34"/>
      <c r="BAR2" s="34"/>
      <c r="BAS2" s="34"/>
      <c r="BAT2" s="34"/>
      <c r="BAU2" s="34"/>
      <c r="BAV2" s="34"/>
      <c r="BAW2" s="34"/>
      <c r="BAX2" s="34"/>
      <c r="BAY2" s="34"/>
      <c r="BAZ2" s="34"/>
      <c r="BBA2" s="34"/>
      <c r="BBB2" s="34"/>
      <c r="BBC2" s="34"/>
      <c r="BBD2" s="34"/>
      <c r="BBE2" s="34"/>
      <c r="BBF2" s="34"/>
      <c r="BBG2" s="34"/>
      <c r="BBH2" s="34"/>
      <c r="BBI2" s="34"/>
      <c r="BBJ2" s="34"/>
      <c r="BBK2" s="34"/>
      <c r="BBL2" s="34"/>
      <c r="BBM2" s="34"/>
      <c r="BBN2" s="34"/>
      <c r="BBO2" s="34"/>
      <c r="BBP2" s="34"/>
      <c r="BBQ2" s="34"/>
      <c r="BBR2" s="34"/>
      <c r="BBS2" s="34"/>
      <c r="BBT2" s="34"/>
      <c r="BBU2" s="34"/>
      <c r="BBV2" s="34"/>
      <c r="BBW2" s="34"/>
      <c r="BBX2" s="34"/>
      <c r="BBY2" s="34"/>
      <c r="BBZ2" s="34"/>
      <c r="BCA2" s="34"/>
      <c r="BCB2" s="34"/>
      <c r="BCC2" s="34"/>
      <c r="BCD2" s="34"/>
      <c r="BCE2" s="34"/>
      <c r="BCF2" s="34"/>
      <c r="BCG2" s="34"/>
      <c r="BCH2" s="34"/>
      <c r="BCI2" s="34"/>
      <c r="BCJ2" s="34"/>
      <c r="BCK2" s="34"/>
      <c r="BCL2" s="34"/>
      <c r="BCM2" s="34"/>
      <c r="BCN2" s="34"/>
      <c r="BCO2" s="34"/>
      <c r="BCP2" s="34"/>
      <c r="BCQ2" s="34"/>
      <c r="BCR2" s="34"/>
      <c r="BCS2" s="34"/>
      <c r="BCT2" s="34"/>
      <c r="BCU2" s="34"/>
      <c r="BCV2" s="34"/>
      <c r="BCW2" s="34"/>
      <c r="BCX2" s="34"/>
      <c r="BCY2" s="34"/>
      <c r="BCZ2" s="34"/>
      <c r="BDA2" s="34"/>
      <c r="BDB2" s="34"/>
      <c r="BDC2" s="34"/>
      <c r="BDD2" s="34"/>
      <c r="BDE2" s="34"/>
      <c r="BDF2" s="34"/>
      <c r="BDG2" s="34"/>
      <c r="BDH2" s="34"/>
      <c r="BDI2" s="34"/>
      <c r="BDJ2" s="34"/>
      <c r="BDK2" s="34"/>
      <c r="BDL2" s="34"/>
      <c r="BDM2" s="34"/>
      <c r="BDN2" s="34"/>
      <c r="BDO2" s="34"/>
      <c r="BDP2" s="34"/>
      <c r="BDQ2" s="34"/>
      <c r="BDR2" s="34"/>
      <c r="BDS2" s="34"/>
      <c r="BDT2" s="34"/>
      <c r="BDU2" s="34"/>
      <c r="BDV2" s="34"/>
      <c r="BDW2" s="34"/>
      <c r="BDX2" s="34"/>
      <c r="BDY2" s="34"/>
      <c r="BDZ2" s="34"/>
      <c r="BEA2" s="34"/>
      <c r="BEB2" s="34"/>
      <c r="BEC2" s="34"/>
      <c r="BED2" s="34"/>
      <c r="BEE2" s="34"/>
      <c r="BEF2" s="34"/>
      <c r="BEG2" s="34"/>
      <c r="BEH2" s="34"/>
      <c r="BEI2" s="34"/>
      <c r="BEJ2" s="34"/>
      <c r="BEK2" s="34"/>
      <c r="BEL2" s="34"/>
      <c r="BEM2" s="34"/>
      <c r="BEN2" s="34"/>
      <c r="BEO2" s="34"/>
      <c r="BEP2" s="34"/>
      <c r="BEQ2" s="34"/>
      <c r="BER2" s="34"/>
      <c r="BES2" s="34"/>
      <c r="BET2" s="34"/>
      <c r="BEU2" s="34"/>
      <c r="BEV2" s="34"/>
      <c r="BEW2" s="34"/>
      <c r="BEX2" s="34"/>
      <c r="BEY2" s="34"/>
      <c r="BEZ2" s="34"/>
      <c r="BFA2" s="34"/>
      <c r="BFB2" s="34"/>
      <c r="BFC2" s="34"/>
      <c r="BFD2" s="34"/>
      <c r="BFE2" s="34"/>
      <c r="BFF2" s="34"/>
      <c r="BFG2" s="34"/>
      <c r="BFH2" s="34"/>
      <c r="BFI2" s="34"/>
      <c r="BFJ2" s="34"/>
      <c r="BFK2" s="34"/>
      <c r="BFL2" s="34"/>
      <c r="BFM2" s="34"/>
      <c r="BFN2" s="34"/>
      <c r="BFO2" s="34"/>
      <c r="BFP2" s="34"/>
      <c r="BFQ2" s="34"/>
      <c r="BFR2" s="34"/>
      <c r="BFS2" s="34"/>
      <c r="BFT2" s="34"/>
      <c r="BFU2" s="34"/>
      <c r="BFV2" s="34"/>
      <c r="BFW2" s="34"/>
      <c r="BFX2" s="34"/>
      <c r="BFY2" s="34"/>
      <c r="BFZ2" s="34"/>
      <c r="BGA2" s="34"/>
      <c r="BGB2" s="34"/>
      <c r="BGC2" s="34"/>
      <c r="BGD2" s="34"/>
      <c r="BGE2" s="34"/>
      <c r="BGF2" s="34"/>
      <c r="BGG2" s="34"/>
      <c r="BGH2" s="34"/>
      <c r="BGI2" s="34"/>
      <c r="BGJ2" s="34"/>
      <c r="BGK2" s="34"/>
      <c r="BGL2" s="34"/>
      <c r="BGM2" s="34"/>
      <c r="BGN2" s="34"/>
      <c r="BGO2" s="34"/>
      <c r="BGP2" s="34"/>
      <c r="BGQ2" s="34"/>
      <c r="BGR2" s="34"/>
      <c r="BGS2" s="34"/>
      <c r="BGT2" s="34"/>
      <c r="BGU2" s="34"/>
      <c r="BGV2" s="34"/>
      <c r="BGW2" s="34"/>
      <c r="BGX2" s="34"/>
      <c r="BGY2" s="34"/>
      <c r="BGZ2" s="34"/>
      <c r="BHA2" s="34"/>
      <c r="BHB2" s="34"/>
      <c r="BHC2" s="34"/>
      <c r="BHD2" s="34"/>
      <c r="BHE2" s="34"/>
      <c r="BHF2" s="34"/>
      <c r="BHG2" s="34"/>
      <c r="BHH2" s="34"/>
      <c r="BHI2" s="34"/>
      <c r="BHJ2" s="34"/>
      <c r="BHK2" s="34"/>
      <c r="BHL2" s="34"/>
      <c r="BHM2" s="34"/>
      <c r="BHN2" s="34"/>
      <c r="BHO2" s="34"/>
      <c r="BHP2" s="34"/>
      <c r="BHQ2" s="34"/>
      <c r="BHR2" s="34"/>
      <c r="BHS2" s="34"/>
      <c r="BHT2" s="34"/>
      <c r="BHU2" s="34"/>
      <c r="BHV2" s="34"/>
      <c r="BHW2" s="34"/>
      <c r="BHX2" s="34"/>
      <c r="BHY2" s="34"/>
      <c r="BHZ2" s="34"/>
      <c r="BIA2" s="34"/>
      <c r="BIB2" s="34"/>
      <c r="BIC2" s="34"/>
      <c r="BID2" s="34"/>
      <c r="BIE2" s="34"/>
      <c r="BIF2" s="34"/>
      <c r="BIG2" s="34"/>
      <c r="BIH2" s="34"/>
      <c r="BII2" s="34"/>
      <c r="BIJ2" s="34"/>
      <c r="BIK2" s="34"/>
      <c r="BIL2" s="34"/>
      <c r="BIM2" s="34"/>
      <c r="BIN2" s="34"/>
      <c r="BIO2" s="34"/>
      <c r="BIP2" s="34"/>
      <c r="BIQ2" s="34"/>
      <c r="BIR2" s="34"/>
      <c r="BIS2" s="34"/>
      <c r="BIT2" s="34"/>
      <c r="BIU2" s="34"/>
      <c r="BIV2" s="34"/>
      <c r="BIW2" s="34"/>
      <c r="BIX2" s="34"/>
      <c r="BIY2" s="34"/>
      <c r="BIZ2" s="34"/>
      <c r="BJA2" s="34"/>
      <c r="BJB2" s="34"/>
      <c r="BJC2" s="34"/>
      <c r="BJD2" s="34"/>
      <c r="BJE2" s="34"/>
      <c r="BJF2" s="34"/>
      <c r="BJG2" s="34"/>
      <c r="BJH2" s="34"/>
      <c r="BJI2" s="34"/>
      <c r="BJJ2" s="34"/>
      <c r="BJK2" s="34"/>
      <c r="BJL2" s="34"/>
      <c r="BJM2" s="34"/>
      <c r="BJN2" s="34"/>
      <c r="BJO2" s="34"/>
      <c r="BJP2" s="34"/>
      <c r="BJQ2" s="34"/>
      <c r="BJR2" s="34"/>
      <c r="BJS2" s="34"/>
      <c r="BJT2" s="34"/>
      <c r="BJU2" s="34"/>
      <c r="BJV2" s="34"/>
      <c r="BJW2" s="34"/>
      <c r="BJX2" s="34"/>
      <c r="BJY2" s="34"/>
      <c r="BJZ2" s="34"/>
      <c r="BKA2" s="34"/>
      <c r="BKB2" s="34"/>
      <c r="BKC2" s="34"/>
      <c r="BKD2" s="34"/>
      <c r="BKE2" s="34"/>
      <c r="BKF2" s="34"/>
      <c r="BKG2" s="34"/>
      <c r="BKH2" s="34"/>
      <c r="BKI2" s="34"/>
      <c r="BKJ2" s="34"/>
      <c r="BKK2" s="34"/>
      <c r="BKL2" s="34"/>
      <c r="BKM2" s="34"/>
      <c r="BKN2" s="34"/>
      <c r="BKO2" s="34"/>
      <c r="BKP2" s="34"/>
      <c r="BKQ2" s="34"/>
      <c r="BKR2" s="34"/>
      <c r="BKS2" s="34"/>
      <c r="BKT2" s="34"/>
      <c r="BKU2" s="34"/>
      <c r="BKV2" s="34"/>
      <c r="BKW2" s="34"/>
      <c r="BKX2" s="34"/>
      <c r="BKY2" s="34"/>
      <c r="BKZ2" s="34"/>
      <c r="BLA2" s="34"/>
      <c r="BLB2" s="34"/>
      <c r="BLC2" s="34"/>
      <c r="BLD2" s="34"/>
      <c r="BLE2" s="34"/>
      <c r="BLF2" s="34"/>
      <c r="BLG2" s="34"/>
      <c r="BLH2" s="34"/>
      <c r="BLI2" s="34"/>
      <c r="BLJ2" s="34"/>
      <c r="BLK2" s="34"/>
      <c r="BLL2" s="34"/>
      <c r="BLM2" s="34"/>
      <c r="BLN2" s="34"/>
      <c r="BLO2" s="34"/>
      <c r="BLP2" s="34"/>
      <c r="BLQ2" s="34"/>
      <c r="BLR2" s="34"/>
      <c r="BLS2" s="34"/>
      <c r="BLT2" s="34"/>
      <c r="BLU2" s="34"/>
      <c r="BLV2" s="34"/>
      <c r="BLW2" s="34"/>
      <c r="BLX2" s="34"/>
      <c r="BLY2" s="34"/>
      <c r="BLZ2" s="34"/>
      <c r="BMA2" s="34"/>
      <c r="BMB2" s="34"/>
      <c r="BMC2" s="34"/>
      <c r="BMD2" s="34"/>
      <c r="BME2" s="34"/>
      <c r="BMF2" s="34"/>
      <c r="BMG2" s="34"/>
      <c r="BMH2" s="34"/>
      <c r="BMI2" s="34"/>
      <c r="BMJ2" s="34"/>
      <c r="BMK2" s="34"/>
      <c r="BML2" s="34"/>
      <c r="BMM2" s="34"/>
      <c r="BMN2" s="34"/>
      <c r="BMO2" s="34"/>
      <c r="BMP2" s="34"/>
      <c r="BMQ2" s="34"/>
      <c r="BMR2" s="34"/>
      <c r="BMS2" s="34"/>
      <c r="BMT2" s="34"/>
      <c r="BMU2" s="34"/>
      <c r="BMV2" s="34"/>
      <c r="BMW2" s="34"/>
      <c r="BMX2" s="34"/>
      <c r="BMY2" s="34"/>
      <c r="BMZ2" s="34"/>
      <c r="BNA2" s="34"/>
      <c r="BNB2" s="34"/>
      <c r="BNC2" s="34"/>
      <c r="BND2" s="34"/>
      <c r="BNE2" s="34"/>
      <c r="BNF2" s="34"/>
      <c r="BNG2" s="34"/>
      <c r="BNH2" s="34"/>
      <c r="BNI2" s="34"/>
      <c r="BNJ2" s="34"/>
      <c r="BNK2" s="34"/>
      <c r="BNL2" s="34"/>
      <c r="BNM2" s="34"/>
      <c r="BNN2" s="34"/>
      <c r="BNO2" s="34"/>
      <c r="BNP2" s="34"/>
      <c r="BNQ2" s="34"/>
      <c r="BNR2" s="34"/>
      <c r="BNS2" s="34"/>
      <c r="BNT2" s="34"/>
      <c r="BNU2" s="34"/>
      <c r="BNV2" s="34"/>
      <c r="BNW2" s="34"/>
      <c r="BNX2" s="34"/>
      <c r="BNY2" s="34"/>
      <c r="BNZ2" s="34"/>
      <c r="BOA2" s="34"/>
      <c r="BOB2" s="34"/>
      <c r="BOC2" s="34"/>
      <c r="BOD2" s="34"/>
      <c r="BOE2" s="34"/>
      <c r="BOF2" s="34"/>
      <c r="BOG2" s="34"/>
      <c r="BOH2" s="34"/>
      <c r="BOI2" s="34"/>
      <c r="BOJ2" s="34"/>
      <c r="BOK2" s="34"/>
      <c r="BOL2" s="34"/>
      <c r="BOM2" s="34"/>
      <c r="BON2" s="34"/>
      <c r="BOO2" s="34"/>
      <c r="BOP2" s="34"/>
      <c r="BOQ2" s="34"/>
      <c r="BOR2" s="34"/>
      <c r="BOS2" s="34"/>
      <c r="BOT2" s="34"/>
      <c r="BOU2" s="34"/>
      <c r="BOV2" s="34"/>
      <c r="BOW2" s="34"/>
      <c r="BOX2" s="34"/>
      <c r="BOY2" s="34"/>
      <c r="BOZ2" s="34"/>
      <c r="BPA2" s="34"/>
      <c r="BPB2" s="34"/>
      <c r="BPC2" s="34"/>
      <c r="BPD2" s="34"/>
      <c r="BPE2" s="34"/>
      <c r="BPF2" s="34"/>
      <c r="BPG2" s="34"/>
      <c r="BPH2" s="34"/>
      <c r="BPI2" s="34"/>
      <c r="BPJ2" s="34"/>
      <c r="BPK2" s="34"/>
      <c r="BPL2" s="34"/>
      <c r="BPM2" s="34"/>
      <c r="BPN2" s="34"/>
      <c r="BPO2" s="34"/>
      <c r="BPP2" s="34"/>
      <c r="BPQ2" s="34"/>
      <c r="BPR2" s="34"/>
      <c r="BPS2" s="34"/>
      <c r="BPT2" s="34"/>
      <c r="BPU2" s="34"/>
      <c r="BPV2" s="34"/>
      <c r="BPW2" s="34"/>
      <c r="BPX2" s="34"/>
      <c r="BPY2" s="34"/>
      <c r="BPZ2" s="34"/>
      <c r="BQA2" s="34"/>
      <c r="BQB2" s="34"/>
      <c r="BQC2" s="34"/>
      <c r="BQD2" s="34"/>
      <c r="BQE2" s="34"/>
      <c r="BQF2" s="34"/>
      <c r="BQG2" s="34"/>
      <c r="BQH2" s="34"/>
      <c r="BQI2" s="34"/>
      <c r="BQJ2" s="34"/>
      <c r="BQK2" s="34"/>
      <c r="BQL2" s="34"/>
      <c r="BQM2" s="34"/>
      <c r="BQN2" s="34"/>
      <c r="BQO2" s="34"/>
      <c r="BQP2" s="34"/>
      <c r="BQQ2" s="34"/>
      <c r="BQR2" s="34"/>
      <c r="BQS2" s="34"/>
      <c r="BQT2" s="34"/>
      <c r="BQU2" s="34"/>
      <c r="BQV2" s="34"/>
      <c r="BQW2" s="34"/>
      <c r="BQX2" s="34"/>
      <c r="BQY2" s="34"/>
      <c r="BQZ2" s="34"/>
      <c r="BRA2" s="34"/>
      <c r="BRB2" s="34"/>
      <c r="BRC2" s="34"/>
      <c r="BRD2" s="34"/>
      <c r="BRE2" s="34"/>
      <c r="BRF2" s="34"/>
      <c r="BRG2" s="34"/>
      <c r="BRH2" s="34"/>
      <c r="BRI2" s="34"/>
      <c r="BRJ2" s="34"/>
      <c r="BRK2" s="34"/>
      <c r="BRL2" s="34"/>
      <c r="BRM2" s="34"/>
      <c r="BRN2" s="34"/>
      <c r="BRO2" s="34"/>
      <c r="BRP2" s="34"/>
      <c r="BRQ2" s="34"/>
      <c r="BRR2" s="34"/>
      <c r="BRS2" s="34"/>
      <c r="BRT2" s="34"/>
      <c r="BRU2" s="34"/>
      <c r="BRV2" s="34"/>
      <c r="BRW2" s="34"/>
      <c r="BRX2" s="34"/>
      <c r="BRY2" s="34"/>
      <c r="BRZ2" s="34"/>
      <c r="BSA2" s="34"/>
      <c r="BSB2" s="34"/>
      <c r="BSC2" s="34"/>
      <c r="BSD2" s="34"/>
      <c r="BSE2" s="34"/>
      <c r="BSF2" s="34"/>
      <c r="BSG2" s="34"/>
      <c r="BSH2" s="34"/>
      <c r="BSI2" s="34"/>
      <c r="BSJ2" s="34"/>
      <c r="BSK2" s="34"/>
      <c r="BSL2" s="34"/>
      <c r="BSM2" s="34"/>
      <c r="BSN2" s="34"/>
      <c r="BSO2" s="34"/>
      <c r="BSP2" s="34"/>
      <c r="BSQ2" s="34"/>
      <c r="BSR2" s="34"/>
      <c r="BSS2" s="34"/>
      <c r="BST2" s="34"/>
      <c r="BSU2" s="34"/>
      <c r="BSV2" s="34"/>
      <c r="BSW2" s="34"/>
      <c r="BSX2" s="34"/>
      <c r="BSY2" s="34"/>
      <c r="BSZ2" s="34"/>
      <c r="BTA2" s="34"/>
      <c r="BTB2" s="34"/>
      <c r="BTC2" s="34"/>
      <c r="BTD2" s="34"/>
      <c r="BTE2" s="34"/>
      <c r="BTF2" s="34"/>
      <c r="BTG2" s="34"/>
      <c r="BTH2" s="34"/>
      <c r="BTI2" s="34"/>
      <c r="BTJ2" s="34"/>
      <c r="BTK2" s="34"/>
      <c r="BTL2" s="34"/>
      <c r="BTM2" s="34"/>
      <c r="BTN2" s="34"/>
      <c r="BTO2" s="34"/>
      <c r="BTP2" s="34"/>
      <c r="BTQ2" s="34"/>
      <c r="BTR2" s="34"/>
      <c r="BTS2" s="34"/>
      <c r="BTT2" s="34"/>
      <c r="BTU2" s="34"/>
      <c r="BTV2" s="34"/>
      <c r="BTW2" s="34"/>
      <c r="BTX2" s="34"/>
      <c r="BTY2" s="34"/>
      <c r="BTZ2" s="34"/>
      <c r="BUA2" s="34"/>
      <c r="BUB2" s="34"/>
      <c r="BUC2" s="34"/>
      <c r="BUD2" s="34"/>
      <c r="BUE2" s="34"/>
      <c r="BUF2" s="34"/>
      <c r="BUG2" s="34"/>
      <c r="BUH2" s="34"/>
      <c r="BUI2" s="34"/>
      <c r="BUJ2" s="34"/>
      <c r="BUK2" s="34"/>
      <c r="BUL2" s="34"/>
      <c r="BUM2" s="34"/>
      <c r="BUN2" s="34"/>
      <c r="BUO2" s="34"/>
      <c r="BUP2" s="34"/>
      <c r="BUQ2" s="34"/>
      <c r="BUR2" s="34"/>
      <c r="BUS2" s="34"/>
      <c r="BUT2" s="34"/>
      <c r="BUU2" s="34"/>
      <c r="BUV2" s="34"/>
      <c r="BUW2" s="34"/>
      <c r="BUX2" s="34"/>
      <c r="BUY2" s="34"/>
      <c r="BUZ2" s="34"/>
      <c r="BVA2" s="34"/>
      <c r="BVB2" s="34"/>
      <c r="BVC2" s="34"/>
      <c r="BVD2" s="34"/>
      <c r="BVE2" s="34"/>
      <c r="BVF2" s="34"/>
      <c r="BVG2" s="34"/>
      <c r="BVH2" s="34"/>
      <c r="BVI2" s="34"/>
      <c r="BVJ2" s="34"/>
      <c r="BVK2" s="34"/>
      <c r="BVL2" s="34"/>
      <c r="BVM2" s="34"/>
      <c r="BVN2" s="34"/>
      <c r="BVO2" s="34"/>
      <c r="BVP2" s="34"/>
      <c r="BVQ2" s="34"/>
      <c r="BVR2" s="34"/>
      <c r="BVS2" s="34"/>
      <c r="BVT2" s="34"/>
      <c r="BVU2" s="34"/>
      <c r="BVV2" s="34"/>
      <c r="BVW2" s="34"/>
      <c r="BVX2" s="34"/>
      <c r="BVY2" s="34"/>
      <c r="BVZ2" s="34"/>
      <c r="BWA2" s="34"/>
      <c r="BWB2" s="34"/>
      <c r="BWC2" s="34"/>
      <c r="BWD2" s="34"/>
      <c r="BWE2" s="34"/>
      <c r="BWF2" s="34"/>
      <c r="BWG2" s="34"/>
      <c r="BWH2" s="34"/>
      <c r="BWI2" s="34"/>
      <c r="BWJ2" s="34"/>
      <c r="BWK2" s="34"/>
      <c r="BWL2" s="34"/>
      <c r="BWM2" s="34"/>
      <c r="BWN2" s="34"/>
      <c r="BWO2" s="34"/>
      <c r="BWP2" s="34"/>
      <c r="BWQ2" s="34"/>
      <c r="BWR2" s="34"/>
      <c r="BWS2" s="34"/>
      <c r="BWT2" s="34"/>
      <c r="BWU2" s="34"/>
      <c r="BWV2" s="34"/>
      <c r="BWW2" s="34"/>
      <c r="BWX2" s="34"/>
      <c r="BWY2" s="34"/>
      <c r="BWZ2" s="34"/>
      <c r="BXA2" s="34"/>
      <c r="BXB2" s="34"/>
      <c r="BXC2" s="34"/>
      <c r="BXD2" s="34"/>
      <c r="BXE2" s="34"/>
      <c r="BXF2" s="34"/>
      <c r="BXG2" s="34"/>
      <c r="BXH2" s="34"/>
      <c r="BXI2" s="34"/>
      <c r="BXJ2" s="34"/>
      <c r="BXK2" s="34"/>
      <c r="BXL2" s="34"/>
      <c r="BXM2" s="34"/>
      <c r="BXN2" s="34"/>
      <c r="BXO2" s="34"/>
      <c r="BXP2" s="34"/>
      <c r="BXQ2" s="34"/>
      <c r="BXR2" s="34"/>
      <c r="BXS2" s="34"/>
      <c r="BXT2" s="34"/>
      <c r="BXU2" s="34"/>
      <c r="BXV2" s="34"/>
      <c r="BXW2" s="34"/>
      <c r="BXX2" s="34"/>
      <c r="BXY2" s="34"/>
      <c r="BXZ2" s="34"/>
      <c r="BYA2" s="34"/>
      <c r="BYB2" s="34"/>
      <c r="BYC2" s="34"/>
      <c r="BYD2" s="34"/>
      <c r="BYE2" s="34"/>
      <c r="BYF2" s="34"/>
      <c r="BYG2" s="34"/>
      <c r="BYH2" s="34"/>
      <c r="BYI2" s="34"/>
      <c r="BYJ2" s="34"/>
      <c r="BYK2" s="34"/>
      <c r="BYL2" s="34"/>
      <c r="BYM2" s="34"/>
      <c r="BYN2" s="34"/>
      <c r="BYO2" s="34"/>
      <c r="BYP2" s="34"/>
      <c r="BYQ2" s="34"/>
      <c r="BYR2" s="34"/>
      <c r="BYS2" s="34"/>
      <c r="BYT2" s="34"/>
      <c r="BYU2" s="34"/>
      <c r="BYV2" s="34"/>
      <c r="BYW2" s="34"/>
      <c r="BYX2" s="34"/>
      <c r="BYY2" s="34"/>
      <c r="BYZ2" s="34"/>
      <c r="BZA2" s="34"/>
      <c r="BZB2" s="34"/>
      <c r="BZC2" s="34"/>
      <c r="BZD2" s="34"/>
      <c r="BZE2" s="34"/>
      <c r="BZF2" s="34"/>
      <c r="BZG2" s="34"/>
      <c r="BZH2" s="34"/>
      <c r="BZI2" s="34"/>
      <c r="BZJ2" s="34"/>
      <c r="BZK2" s="34"/>
      <c r="BZL2" s="34"/>
      <c r="BZM2" s="34"/>
      <c r="BZN2" s="34"/>
      <c r="BZO2" s="34"/>
      <c r="BZP2" s="34"/>
      <c r="BZQ2" s="34"/>
      <c r="BZR2" s="34"/>
      <c r="BZS2" s="34"/>
      <c r="BZT2" s="34"/>
      <c r="BZU2" s="34"/>
      <c r="BZV2" s="34"/>
      <c r="BZW2" s="34"/>
      <c r="BZX2" s="34"/>
      <c r="BZY2" s="34"/>
      <c r="BZZ2" s="34"/>
      <c r="CAA2" s="34"/>
      <c r="CAB2" s="34"/>
      <c r="CAC2" s="34"/>
      <c r="CAD2" s="34"/>
      <c r="CAE2" s="34"/>
      <c r="CAF2" s="34"/>
      <c r="CAG2" s="34"/>
      <c r="CAH2" s="34"/>
      <c r="CAI2" s="34"/>
      <c r="CAJ2" s="34"/>
      <c r="CAK2" s="34"/>
      <c r="CAL2" s="34"/>
      <c r="CAM2" s="34"/>
      <c r="CAN2" s="34"/>
      <c r="CAO2" s="34"/>
      <c r="CAP2" s="34"/>
      <c r="CAQ2" s="34"/>
      <c r="CAR2" s="34"/>
      <c r="CAS2" s="34"/>
      <c r="CAT2" s="34"/>
      <c r="CAU2" s="34"/>
      <c r="CAV2" s="34"/>
      <c r="CAW2" s="34"/>
      <c r="CAX2" s="34"/>
      <c r="CAY2" s="34"/>
      <c r="CAZ2" s="34"/>
      <c r="CBA2" s="34"/>
      <c r="CBB2" s="34"/>
      <c r="CBC2" s="34"/>
      <c r="CBD2" s="34"/>
      <c r="CBE2" s="34"/>
      <c r="CBF2" s="34"/>
      <c r="CBG2" s="34"/>
      <c r="CBH2" s="34"/>
      <c r="CBI2" s="34"/>
      <c r="CBJ2" s="34"/>
      <c r="CBK2" s="34"/>
      <c r="CBL2" s="34"/>
      <c r="CBM2" s="34"/>
      <c r="CBN2" s="34"/>
      <c r="CBO2" s="34"/>
      <c r="CBP2" s="34"/>
      <c r="CBQ2" s="34"/>
      <c r="CBR2" s="34"/>
      <c r="CBS2" s="34"/>
      <c r="CBT2" s="34"/>
      <c r="CBU2" s="34"/>
      <c r="CBV2" s="34"/>
      <c r="CBW2" s="34"/>
      <c r="CBX2" s="34"/>
      <c r="CBY2" s="34"/>
      <c r="CBZ2" s="34"/>
      <c r="CCA2" s="34"/>
      <c r="CCB2" s="34"/>
      <c r="CCC2" s="34"/>
      <c r="CCD2" s="34"/>
      <c r="CCE2" s="34"/>
      <c r="CCF2" s="34"/>
      <c r="CCG2" s="34"/>
      <c r="CCH2" s="34"/>
      <c r="CCI2" s="34"/>
      <c r="CCJ2" s="34"/>
      <c r="CCK2" s="34"/>
      <c r="CCL2" s="34"/>
      <c r="CCM2" s="34"/>
      <c r="CCN2" s="34"/>
      <c r="CCO2" s="34"/>
      <c r="CCP2" s="34"/>
      <c r="CCQ2" s="34"/>
      <c r="CCR2" s="34"/>
      <c r="CCS2" s="34"/>
      <c r="CCT2" s="34"/>
      <c r="CCU2" s="34"/>
      <c r="CCV2" s="34"/>
      <c r="CCW2" s="34"/>
      <c r="CCX2" s="34"/>
      <c r="CCY2" s="34"/>
      <c r="CCZ2" s="34"/>
      <c r="CDA2" s="34"/>
      <c r="CDB2" s="34"/>
      <c r="CDC2" s="34"/>
      <c r="CDD2" s="34"/>
      <c r="CDE2" s="34"/>
      <c r="CDF2" s="34"/>
      <c r="CDG2" s="34"/>
      <c r="CDH2" s="34"/>
      <c r="CDI2" s="34"/>
      <c r="CDJ2" s="34"/>
      <c r="CDK2" s="34"/>
      <c r="CDL2" s="34"/>
      <c r="CDM2" s="34"/>
      <c r="CDN2" s="34"/>
      <c r="CDO2" s="34"/>
      <c r="CDP2" s="34"/>
      <c r="CDQ2" s="34"/>
      <c r="CDR2" s="34"/>
      <c r="CDS2" s="34"/>
      <c r="CDT2" s="34"/>
      <c r="CDU2" s="34"/>
      <c r="CDV2" s="34"/>
      <c r="CDW2" s="34"/>
      <c r="CDX2" s="34"/>
      <c r="CDY2" s="34"/>
      <c r="CDZ2" s="34"/>
      <c r="CEA2" s="34"/>
      <c r="CEB2" s="34"/>
      <c r="CEC2" s="34"/>
      <c r="CED2" s="34"/>
      <c r="CEE2" s="34"/>
      <c r="CEF2" s="34"/>
      <c r="CEG2" s="34"/>
      <c r="CEH2" s="34"/>
      <c r="CEI2" s="34"/>
      <c r="CEJ2" s="34"/>
      <c r="CEK2" s="34"/>
      <c r="CEL2" s="34"/>
      <c r="CEM2" s="34"/>
      <c r="CEN2" s="34"/>
      <c r="CEO2" s="34"/>
      <c r="CEP2" s="34"/>
      <c r="CEQ2" s="34"/>
      <c r="CER2" s="34"/>
      <c r="CES2" s="34"/>
      <c r="CET2" s="34"/>
      <c r="CEU2" s="34"/>
      <c r="CEV2" s="34"/>
      <c r="CEW2" s="34"/>
      <c r="CEX2" s="34"/>
      <c r="CEY2" s="34"/>
      <c r="CEZ2" s="34"/>
      <c r="CFA2" s="34"/>
      <c r="CFB2" s="34"/>
      <c r="CFC2" s="34"/>
      <c r="CFD2" s="34"/>
      <c r="CFE2" s="34"/>
      <c r="CFF2" s="34"/>
      <c r="CFG2" s="34"/>
      <c r="CFH2" s="34"/>
      <c r="CFI2" s="34"/>
      <c r="CFJ2" s="34"/>
      <c r="CFK2" s="34"/>
      <c r="CFL2" s="34"/>
      <c r="CFM2" s="34"/>
      <c r="CFN2" s="34"/>
      <c r="CFO2" s="34"/>
      <c r="CFP2" s="34"/>
      <c r="CFQ2" s="34"/>
      <c r="CFR2" s="34"/>
      <c r="CFS2" s="34"/>
      <c r="CFT2" s="34"/>
      <c r="CFU2" s="34"/>
      <c r="CFV2" s="34"/>
      <c r="CFW2" s="34"/>
      <c r="CFX2" s="34"/>
      <c r="CFY2" s="34"/>
      <c r="CFZ2" s="34"/>
      <c r="CGA2" s="34"/>
      <c r="CGB2" s="34"/>
      <c r="CGC2" s="34"/>
      <c r="CGD2" s="34"/>
      <c r="CGE2" s="34"/>
      <c r="CGF2" s="34"/>
      <c r="CGG2" s="34"/>
      <c r="CGH2" s="34"/>
      <c r="CGI2" s="34"/>
      <c r="CGJ2" s="34"/>
      <c r="CGK2" s="34"/>
      <c r="CGL2" s="34"/>
      <c r="CGM2" s="34"/>
      <c r="CGN2" s="34"/>
      <c r="CGO2" s="34"/>
      <c r="CGP2" s="34"/>
      <c r="CGQ2" s="34"/>
      <c r="CGR2" s="34"/>
      <c r="CGS2" s="34"/>
      <c r="CGT2" s="34"/>
      <c r="CGU2" s="34"/>
      <c r="CGV2" s="34"/>
      <c r="CGW2" s="34"/>
      <c r="CGX2" s="34"/>
      <c r="CGY2" s="34"/>
      <c r="CGZ2" s="34"/>
      <c r="CHA2" s="34"/>
      <c r="CHB2" s="34"/>
      <c r="CHC2" s="34"/>
      <c r="CHD2" s="34"/>
      <c r="CHE2" s="34"/>
      <c r="CHF2" s="34"/>
      <c r="CHG2" s="34"/>
      <c r="CHH2" s="34"/>
      <c r="CHI2" s="34"/>
      <c r="CHJ2" s="34"/>
      <c r="CHK2" s="34"/>
      <c r="CHL2" s="34"/>
      <c r="CHM2" s="34"/>
      <c r="CHN2" s="34"/>
      <c r="CHO2" s="34"/>
      <c r="CHP2" s="34"/>
      <c r="CHQ2" s="34"/>
      <c r="CHR2" s="34"/>
      <c r="CHS2" s="34"/>
      <c r="CHT2" s="34"/>
      <c r="CHU2" s="34"/>
      <c r="CHV2" s="34"/>
      <c r="CHW2" s="34"/>
      <c r="CHX2" s="34"/>
      <c r="CHY2" s="34"/>
      <c r="CHZ2" s="34"/>
      <c r="CIA2" s="34"/>
      <c r="CIB2" s="34"/>
      <c r="CIC2" s="34"/>
      <c r="CID2" s="34"/>
      <c r="CIE2" s="34"/>
      <c r="CIF2" s="34"/>
      <c r="CIG2" s="34"/>
      <c r="CIH2" s="34"/>
      <c r="CII2" s="34"/>
      <c r="CIJ2" s="34"/>
      <c r="CIK2" s="34"/>
      <c r="CIL2" s="34"/>
      <c r="CIM2" s="34"/>
      <c r="CIN2" s="34"/>
      <c r="CIO2" s="34"/>
      <c r="CIP2" s="34"/>
      <c r="CIQ2" s="34"/>
      <c r="CIR2" s="34"/>
      <c r="CIS2" s="34"/>
      <c r="CIT2" s="34"/>
      <c r="CIU2" s="34"/>
      <c r="CIV2" s="34"/>
      <c r="CIW2" s="34"/>
      <c r="CIX2" s="34"/>
      <c r="CIY2" s="34"/>
      <c r="CIZ2" s="34"/>
      <c r="CJA2" s="34"/>
      <c r="CJB2" s="34"/>
      <c r="CJC2" s="34"/>
      <c r="CJD2" s="34"/>
      <c r="CJE2" s="34"/>
      <c r="CJF2" s="34"/>
      <c r="CJG2" s="34"/>
      <c r="CJH2" s="34"/>
      <c r="CJI2" s="34"/>
      <c r="CJJ2" s="34"/>
      <c r="CJK2" s="34"/>
      <c r="CJL2" s="34"/>
      <c r="CJM2" s="34"/>
      <c r="CJN2" s="34"/>
      <c r="CJO2" s="34"/>
      <c r="CJP2" s="34"/>
      <c r="CJQ2" s="34"/>
      <c r="CJR2" s="34"/>
      <c r="CJS2" s="34"/>
      <c r="CJT2" s="34"/>
      <c r="CJU2" s="34"/>
      <c r="CJV2" s="34"/>
      <c r="CJW2" s="34"/>
      <c r="CJX2" s="34"/>
      <c r="CJY2" s="34"/>
      <c r="CJZ2" s="34"/>
      <c r="CKA2" s="34"/>
      <c r="CKB2" s="34"/>
      <c r="CKC2" s="34"/>
      <c r="CKD2" s="34"/>
      <c r="CKE2" s="34"/>
      <c r="CKF2" s="34"/>
      <c r="CKG2" s="34"/>
      <c r="CKH2" s="34"/>
      <c r="CKI2" s="34"/>
      <c r="CKJ2" s="34"/>
      <c r="CKK2" s="34"/>
      <c r="CKL2" s="34"/>
      <c r="CKM2" s="34"/>
      <c r="CKN2" s="34"/>
      <c r="CKO2" s="34"/>
      <c r="CKP2" s="34"/>
      <c r="CKQ2" s="34"/>
      <c r="CKR2" s="34"/>
      <c r="CKS2" s="34"/>
      <c r="CKT2" s="34"/>
      <c r="CKU2" s="34"/>
      <c r="CKV2" s="34"/>
      <c r="CKW2" s="34"/>
      <c r="CKX2" s="34"/>
      <c r="CKY2" s="34"/>
      <c r="CKZ2" s="34"/>
      <c r="CLA2" s="34"/>
      <c r="CLB2" s="34"/>
      <c r="CLC2" s="34"/>
      <c r="CLD2" s="34"/>
      <c r="CLE2" s="34"/>
      <c r="CLF2" s="34"/>
      <c r="CLG2" s="34"/>
      <c r="CLH2" s="34"/>
      <c r="CLI2" s="34"/>
      <c r="CLJ2" s="34"/>
      <c r="CLK2" s="34"/>
      <c r="CLL2" s="34"/>
      <c r="CLM2" s="34"/>
      <c r="CLN2" s="34"/>
      <c r="CLO2" s="34"/>
      <c r="CLP2" s="34"/>
      <c r="CLQ2" s="34"/>
      <c r="CLR2" s="34"/>
      <c r="CLS2" s="34"/>
      <c r="CLT2" s="34"/>
      <c r="CLU2" s="34"/>
      <c r="CLV2" s="34"/>
      <c r="CLW2" s="34"/>
      <c r="CLX2" s="34"/>
      <c r="CLY2" s="34"/>
      <c r="CLZ2" s="34"/>
      <c r="CMA2" s="34"/>
      <c r="CMB2" s="34"/>
      <c r="CMC2" s="34"/>
      <c r="CMD2" s="34"/>
      <c r="CME2" s="34"/>
      <c r="CMF2" s="34"/>
      <c r="CMG2" s="34"/>
      <c r="CMH2" s="34"/>
      <c r="CMI2" s="34"/>
      <c r="CMJ2" s="34"/>
      <c r="CMK2" s="34"/>
      <c r="CML2" s="34"/>
      <c r="CMM2" s="34"/>
      <c r="CMN2" s="34"/>
      <c r="CMO2" s="34"/>
      <c r="CMP2" s="34"/>
      <c r="CMQ2" s="34"/>
      <c r="CMR2" s="34"/>
      <c r="CMS2" s="34"/>
      <c r="CMT2" s="34"/>
      <c r="CMU2" s="34"/>
      <c r="CMV2" s="34"/>
      <c r="CMW2" s="34"/>
      <c r="CMX2" s="34"/>
      <c r="CMY2" s="34"/>
      <c r="CMZ2" s="34"/>
      <c r="CNA2" s="34"/>
      <c r="CNB2" s="34"/>
      <c r="CNC2" s="34"/>
      <c r="CND2" s="34"/>
      <c r="CNE2" s="34"/>
      <c r="CNF2" s="34"/>
      <c r="CNG2" s="34"/>
      <c r="CNH2" s="34"/>
      <c r="CNI2" s="34"/>
      <c r="CNJ2" s="34"/>
      <c r="CNK2" s="34"/>
      <c r="CNL2" s="34"/>
      <c r="CNM2" s="34"/>
      <c r="CNN2" s="34"/>
      <c r="CNO2" s="34"/>
      <c r="CNP2" s="34"/>
      <c r="CNQ2" s="34"/>
      <c r="CNR2" s="34"/>
      <c r="CNS2" s="34"/>
      <c r="CNT2" s="34"/>
      <c r="CNU2" s="34"/>
      <c r="CNV2" s="34"/>
      <c r="CNW2" s="34"/>
      <c r="CNX2" s="34"/>
      <c r="CNY2" s="34"/>
      <c r="CNZ2" s="34"/>
      <c r="COA2" s="34"/>
      <c r="COB2" s="34"/>
      <c r="COC2" s="34"/>
      <c r="COD2" s="34"/>
      <c r="COE2" s="34"/>
      <c r="COF2" s="34"/>
      <c r="COG2" s="34"/>
      <c r="COH2" s="34"/>
      <c r="COI2" s="34"/>
      <c r="COJ2" s="34"/>
      <c r="COK2" s="34"/>
      <c r="COL2" s="34"/>
      <c r="COM2" s="34"/>
      <c r="CON2" s="34"/>
      <c r="COO2" s="34"/>
      <c r="COP2" s="34"/>
      <c r="COQ2" s="34"/>
      <c r="COR2" s="34"/>
      <c r="COS2" s="34"/>
      <c r="COT2" s="34"/>
      <c r="COU2" s="34"/>
      <c r="COV2" s="34"/>
      <c r="COW2" s="34"/>
      <c r="COX2" s="34"/>
      <c r="COY2" s="34"/>
      <c r="COZ2" s="34"/>
      <c r="CPA2" s="34"/>
      <c r="CPB2" s="34"/>
      <c r="CPC2" s="34"/>
      <c r="CPD2" s="34"/>
      <c r="CPE2" s="34"/>
      <c r="CPF2" s="34"/>
      <c r="CPG2" s="34"/>
      <c r="CPH2" s="34"/>
      <c r="CPI2" s="34"/>
      <c r="CPJ2" s="34"/>
      <c r="CPK2" s="34"/>
      <c r="CPL2" s="34"/>
      <c r="CPM2" s="34"/>
      <c r="CPN2" s="34"/>
      <c r="CPO2" s="34"/>
      <c r="CPP2" s="34"/>
      <c r="CPQ2" s="34"/>
      <c r="CPR2" s="34"/>
      <c r="CPS2" s="34"/>
      <c r="CPT2" s="34"/>
      <c r="CPU2" s="34"/>
      <c r="CPV2" s="34"/>
      <c r="CPW2" s="34"/>
      <c r="CPX2" s="34"/>
      <c r="CPY2" s="34"/>
      <c r="CPZ2" s="34"/>
      <c r="CQA2" s="34"/>
      <c r="CQB2" s="34"/>
      <c r="CQC2" s="34"/>
      <c r="CQD2" s="34"/>
      <c r="CQE2" s="34"/>
      <c r="CQF2" s="34"/>
      <c r="CQG2" s="34"/>
      <c r="CQH2" s="34"/>
      <c r="CQI2" s="34"/>
      <c r="CQJ2" s="34"/>
      <c r="CQK2" s="34"/>
      <c r="CQL2" s="34"/>
      <c r="CQM2" s="34"/>
      <c r="CQN2" s="34"/>
      <c r="CQO2" s="34"/>
      <c r="CQP2" s="34"/>
      <c r="CQQ2" s="34"/>
      <c r="CQR2" s="34"/>
      <c r="CQS2" s="34"/>
      <c r="CQT2" s="34"/>
      <c r="CQU2" s="34"/>
      <c r="CQV2" s="34"/>
      <c r="CQW2" s="34"/>
      <c r="CQX2" s="34"/>
      <c r="CQY2" s="34"/>
      <c r="CQZ2" s="34"/>
      <c r="CRA2" s="34"/>
      <c r="CRB2" s="34"/>
      <c r="CRC2" s="34"/>
      <c r="CRD2" s="34"/>
      <c r="CRE2" s="34"/>
      <c r="CRF2" s="34"/>
      <c r="CRG2" s="34"/>
      <c r="CRH2" s="34"/>
      <c r="CRI2" s="34"/>
      <c r="CRJ2" s="34"/>
      <c r="CRK2" s="34"/>
      <c r="CRL2" s="34"/>
      <c r="CRM2" s="34"/>
      <c r="CRN2" s="34"/>
      <c r="CRO2" s="34"/>
      <c r="CRP2" s="34"/>
      <c r="CRQ2" s="34"/>
      <c r="CRR2" s="34"/>
      <c r="CRS2" s="34"/>
      <c r="CRT2" s="34"/>
      <c r="CRU2" s="34"/>
      <c r="CRV2" s="34"/>
      <c r="CRW2" s="34"/>
      <c r="CRX2" s="34"/>
      <c r="CRY2" s="34"/>
      <c r="CRZ2" s="34"/>
      <c r="CSA2" s="34"/>
      <c r="CSB2" s="34"/>
      <c r="CSC2" s="34"/>
      <c r="CSD2" s="34"/>
      <c r="CSE2" s="34"/>
      <c r="CSF2" s="34"/>
      <c r="CSG2" s="34"/>
      <c r="CSH2" s="34"/>
      <c r="CSI2" s="34"/>
      <c r="CSJ2" s="34"/>
      <c r="CSK2" s="34"/>
      <c r="CSL2" s="34"/>
      <c r="CSM2" s="34"/>
      <c r="CSN2" s="34"/>
      <c r="CSO2" s="34"/>
      <c r="CSP2" s="34"/>
      <c r="CSQ2" s="34"/>
      <c r="CSR2" s="34"/>
      <c r="CSS2" s="34"/>
      <c r="CST2" s="34"/>
      <c r="CSU2" s="34"/>
      <c r="CSV2" s="34"/>
      <c r="CSW2" s="34"/>
      <c r="CSX2" s="34"/>
      <c r="CSY2" s="34"/>
      <c r="CSZ2" s="34"/>
      <c r="CTA2" s="34"/>
      <c r="CTB2" s="34"/>
      <c r="CTC2" s="34"/>
      <c r="CTD2" s="34"/>
      <c r="CTE2" s="34"/>
      <c r="CTF2" s="34"/>
      <c r="CTG2" s="34"/>
      <c r="CTH2" s="34"/>
      <c r="CTI2" s="34"/>
      <c r="CTJ2" s="34"/>
      <c r="CTK2" s="34"/>
      <c r="CTL2" s="34"/>
      <c r="CTM2" s="34"/>
      <c r="CTN2" s="34"/>
      <c r="CTO2" s="34"/>
      <c r="CTP2" s="34"/>
      <c r="CTQ2" s="34"/>
      <c r="CTR2" s="34"/>
      <c r="CTS2" s="34"/>
      <c r="CTT2" s="34"/>
      <c r="CTU2" s="34"/>
      <c r="CTV2" s="34"/>
      <c r="CTW2" s="34"/>
      <c r="CTX2" s="34"/>
      <c r="CTY2" s="34"/>
      <c r="CTZ2" s="34"/>
      <c r="CUA2" s="34"/>
      <c r="CUB2" s="34"/>
      <c r="CUC2" s="34"/>
      <c r="CUD2" s="34"/>
      <c r="CUE2" s="34"/>
      <c r="CUF2" s="34"/>
      <c r="CUG2" s="34"/>
      <c r="CUH2" s="34"/>
      <c r="CUI2" s="34"/>
      <c r="CUJ2" s="34"/>
      <c r="CUK2" s="34"/>
      <c r="CUL2" s="34"/>
      <c r="CUM2" s="34"/>
      <c r="CUN2" s="34"/>
      <c r="CUO2" s="34"/>
      <c r="CUP2" s="34"/>
      <c r="CUQ2" s="34"/>
      <c r="CUR2" s="34"/>
      <c r="CUS2" s="34"/>
      <c r="CUT2" s="34"/>
      <c r="CUU2" s="34"/>
      <c r="CUV2" s="34"/>
      <c r="CUW2" s="34"/>
      <c r="CUX2" s="34"/>
      <c r="CUY2" s="34"/>
      <c r="CUZ2" s="34"/>
      <c r="CVA2" s="34"/>
      <c r="CVB2" s="34"/>
      <c r="CVC2" s="34"/>
      <c r="CVD2" s="34"/>
      <c r="CVE2" s="34"/>
      <c r="CVF2" s="34"/>
      <c r="CVG2" s="34"/>
      <c r="CVH2" s="34"/>
      <c r="CVI2" s="34"/>
      <c r="CVJ2" s="34"/>
      <c r="CVK2" s="34"/>
      <c r="CVL2" s="34"/>
      <c r="CVM2" s="34"/>
      <c r="CVN2" s="34"/>
      <c r="CVO2" s="34"/>
      <c r="CVP2" s="34"/>
      <c r="CVQ2" s="34"/>
      <c r="CVR2" s="34"/>
      <c r="CVS2" s="34"/>
      <c r="CVT2" s="34"/>
      <c r="CVU2" s="34"/>
      <c r="CVV2" s="34"/>
      <c r="CVW2" s="34"/>
      <c r="CVX2" s="34"/>
      <c r="CVY2" s="34"/>
      <c r="CVZ2" s="34"/>
      <c r="CWA2" s="34"/>
      <c r="CWB2" s="34"/>
      <c r="CWC2" s="34"/>
      <c r="CWD2" s="34"/>
      <c r="CWE2" s="34"/>
      <c r="CWF2" s="34"/>
      <c r="CWG2" s="34"/>
      <c r="CWH2" s="34"/>
      <c r="CWI2" s="34"/>
      <c r="CWJ2" s="34"/>
      <c r="CWK2" s="34"/>
      <c r="CWL2" s="34"/>
      <c r="CWM2" s="34"/>
      <c r="CWN2" s="34"/>
      <c r="CWO2" s="34"/>
      <c r="CWP2" s="34"/>
      <c r="CWQ2" s="34"/>
      <c r="CWR2" s="34"/>
      <c r="CWS2" s="34"/>
      <c r="CWT2" s="34"/>
      <c r="CWU2" s="34"/>
      <c r="CWV2" s="34"/>
      <c r="CWW2" s="34"/>
      <c r="CWX2" s="34"/>
      <c r="CWY2" s="34"/>
      <c r="CWZ2" s="34"/>
      <c r="CXA2" s="34"/>
      <c r="CXB2" s="34"/>
      <c r="CXC2" s="34"/>
      <c r="CXD2" s="34"/>
      <c r="CXE2" s="34"/>
      <c r="CXF2" s="34"/>
      <c r="CXG2" s="34"/>
      <c r="CXH2" s="34"/>
      <c r="CXI2" s="34"/>
      <c r="CXJ2" s="34"/>
      <c r="CXK2" s="34"/>
      <c r="CXL2" s="34"/>
      <c r="CXM2" s="34"/>
      <c r="CXN2" s="34"/>
      <c r="CXO2" s="34"/>
      <c r="CXP2" s="34"/>
      <c r="CXQ2" s="34"/>
      <c r="CXR2" s="34"/>
      <c r="CXS2" s="34"/>
      <c r="CXT2" s="34"/>
      <c r="CXU2" s="34"/>
      <c r="CXV2" s="34"/>
      <c r="CXW2" s="34"/>
      <c r="CXX2" s="34"/>
      <c r="CXY2" s="34"/>
      <c r="CXZ2" s="34"/>
      <c r="CYA2" s="34"/>
      <c r="CYB2" s="34"/>
      <c r="CYC2" s="34"/>
      <c r="CYD2" s="34"/>
      <c r="CYE2" s="34"/>
      <c r="CYF2" s="34"/>
      <c r="CYG2" s="34"/>
      <c r="CYH2" s="34"/>
      <c r="CYI2" s="34"/>
      <c r="CYJ2" s="34"/>
      <c r="CYK2" s="34"/>
      <c r="CYL2" s="34"/>
      <c r="CYM2" s="34"/>
      <c r="CYN2" s="34"/>
      <c r="CYO2" s="34"/>
      <c r="CYP2" s="34"/>
      <c r="CYQ2" s="34"/>
      <c r="CYR2" s="34"/>
      <c r="CYS2" s="34"/>
      <c r="CYT2" s="34"/>
      <c r="CYU2" s="34"/>
      <c r="CYV2" s="34"/>
      <c r="CYW2" s="34"/>
      <c r="CYX2" s="34"/>
      <c r="CYY2" s="34"/>
      <c r="CYZ2" s="34"/>
      <c r="CZA2" s="34"/>
      <c r="CZB2" s="34"/>
      <c r="CZC2" s="34"/>
      <c r="CZD2" s="34"/>
      <c r="CZE2" s="34"/>
      <c r="CZF2" s="34"/>
      <c r="CZG2" s="34"/>
      <c r="CZH2" s="34"/>
      <c r="CZI2" s="34"/>
      <c r="CZJ2" s="34"/>
      <c r="CZK2" s="34"/>
      <c r="CZL2" s="34"/>
      <c r="CZM2" s="34"/>
      <c r="CZN2" s="34"/>
      <c r="CZO2" s="34"/>
      <c r="CZP2" s="34"/>
      <c r="CZQ2" s="34"/>
      <c r="CZR2" s="34"/>
      <c r="CZS2" s="34"/>
      <c r="CZT2" s="34"/>
      <c r="CZU2" s="34"/>
      <c r="CZV2" s="34"/>
      <c r="CZW2" s="34"/>
      <c r="CZX2" s="34"/>
      <c r="CZY2" s="34"/>
      <c r="CZZ2" s="34"/>
      <c r="DAA2" s="34"/>
      <c r="DAB2" s="34"/>
      <c r="DAC2" s="34"/>
      <c r="DAD2" s="34"/>
      <c r="DAE2" s="34"/>
      <c r="DAF2" s="34"/>
      <c r="DAG2" s="34"/>
      <c r="DAH2" s="34"/>
      <c r="DAI2" s="34"/>
      <c r="DAJ2" s="34"/>
      <c r="DAK2" s="34"/>
      <c r="DAL2" s="34"/>
      <c r="DAM2" s="34"/>
      <c r="DAN2" s="34"/>
      <c r="DAO2" s="34"/>
      <c r="DAP2" s="34"/>
      <c r="DAQ2" s="34"/>
      <c r="DAR2" s="34"/>
      <c r="DAS2" s="34"/>
      <c r="DAT2" s="34"/>
      <c r="DAU2" s="34"/>
      <c r="DAV2" s="34"/>
      <c r="DAW2" s="34"/>
      <c r="DAX2" s="34"/>
      <c r="DAY2" s="34"/>
      <c r="DAZ2" s="34"/>
      <c r="DBA2" s="34"/>
      <c r="DBB2" s="34"/>
      <c r="DBC2" s="34"/>
      <c r="DBD2" s="34"/>
      <c r="DBE2" s="34"/>
      <c r="DBF2" s="34"/>
      <c r="DBG2" s="34"/>
      <c r="DBH2" s="34"/>
      <c r="DBI2" s="34"/>
      <c r="DBJ2" s="34"/>
      <c r="DBK2" s="34"/>
      <c r="DBL2" s="34"/>
      <c r="DBM2" s="34"/>
      <c r="DBN2" s="34"/>
      <c r="DBO2" s="34"/>
      <c r="DBP2" s="34"/>
      <c r="DBQ2" s="34"/>
      <c r="DBR2" s="34"/>
      <c r="DBS2" s="34"/>
      <c r="DBT2" s="34"/>
      <c r="DBU2" s="34"/>
      <c r="DBV2" s="34"/>
      <c r="DBW2" s="34"/>
      <c r="DBX2" s="34"/>
      <c r="DBY2" s="34"/>
      <c r="DBZ2" s="34"/>
      <c r="DCA2" s="34"/>
      <c r="DCB2" s="34"/>
      <c r="DCC2" s="34"/>
      <c r="DCD2" s="34"/>
      <c r="DCE2" s="34"/>
      <c r="DCF2" s="34"/>
      <c r="DCG2" s="34"/>
      <c r="DCH2" s="34"/>
      <c r="DCI2" s="34"/>
      <c r="DCJ2" s="34"/>
      <c r="DCK2" s="34"/>
      <c r="DCL2" s="34"/>
      <c r="DCM2" s="34"/>
      <c r="DCN2" s="34"/>
      <c r="DCO2" s="34"/>
      <c r="DCP2" s="34"/>
      <c r="DCQ2" s="34"/>
      <c r="DCR2" s="34"/>
      <c r="DCS2" s="34"/>
      <c r="DCT2" s="34"/>
      <c r="DCU2" s="34"/>
      <c r="DCV2" s="34"/>
      <c r="DCW2" s="34"/>
      <c r="DCX2" s="34"/>
      <c r="DCY2" s="34"/>
      <c r="DCZ2" s="34"/>
      <c r="DDA2" s="34"/>
      <c r="DDB2" s="34"/>
      <c r="DDC2" s="34"/>
      <c r="DDD2" s="34"/>
      <c r="DDE2" s="34"/>
      <c r="DDF2" s="34"/>
      <c r="DDG2" s="34"/>
      <c r="DDH2" s="34"/>
      <c r="DDI2" s="34"/>
      <c r="DDJ2" s="34"/>
      <c r="DDK2" s="34"/>
      <c r="DDL2" s="34"/>
      <c r="DDM2" s="34"/>
      <c r="DDN2" s="34"/>
      <c r="DDO2" s="34"/>
      <c r="DDP2" s="34"/>
      <c r="DDQ2" s="34"/>
      <c r="DDR2" s="34"/>
      <c r="DDS2" s="34"/>
      <c r="DDT2" s="34"/>
      <c r="DDU2" s="34"/>
      <c r="DDV2" s="34"/>
      <c r="DDW2" s="34"/>
      <c r="DDX2" s="34"/>
      <c r="DDY2" s="34"/>
      <c r="DDZ2" s="34"/>
      <c r="DEA2" s="34"/>
      <c r="DEB2" s="34"/>
      <c r="DEC2" s="34"/>
      <c r="DED2" s="34"/>
      <c r="DEE2" s="34"/>
      <c r="DEF2" s="34"/>
      <c r="DEG2" s="34"/>
      <c r="DEH2" s="34"/>
      <c r="DEI2" s="34"/>
      <c r="DEJ2" s="34"/>
      <c r="DEK2" s="34"/>
      <c r="DEL2" s="34"/>
      <c r="DEM2" s="34"/>
      <c r="DEN2" s="34"/>
      <c r="DEO2" s="34"/>
      <c r="DEP2" s="34"/>
      <c r="DEQ2" s="34"/>
      <c r="DER2" s="34"/>
      <c r="DES2" s="34"/>
      <c r="DET2" s="34"/>
      <c r="DEU2" s="34"/>
      <c r="DEV2" s="34"/>
      <c r="DEW2" s="34"/>
      <c r="DEX2" s="34"/>
      <c r="DEY2" s="34"/>
      <c r="DEZ2" s="34"/>
      <c r="DFA2" s="34"/>
      <c r="DFB2" s="34"/>
      <c r="DFC2" s="34"/>
      <c r="DFD2" s="34"/>
      <c r="DFE2" s="34"/>
      <c r="DFF2" s="34"/>
      <c r="DFG2" s="34"/>
      <c r="DFH2" s="34"/>
      <c r="DFI2" s="34"/>
      <c r="DFJ2" s="34"/>
      <c r="DFK2" s="34"/>
      <c r="DFL2" s="34"/>
      <c r="DFM2" s="34"/>
      <c r="DFN2" s="34"/>
      <c r="DFO2" s="34"/>
      <c r="DFP2" s="34"/>
      <c r="DFQ2" s="34"/>
      <c r="DFR2" s="34"/>
      <c r="DFS2" s="34"/>
      <c r="DFT2" s="34"/>
      <c r="DFU2" s="34"/>
      <c r="DFV2" s="34"/>
      <c r="DFW2" s="34"/>
      <c r="DFX2" s="34"/>
      <c r="DFY2" s="34"/>
      <c r="DFZ2" s="34"/>
      <c r="DGA2" s="34"/>
      <c r="DGB2" s="34"/>
      <c r="DGC2" s="34"/>
      <c r="DGD2" s="34"/>
      <c r="DGE2" s="34"/>
      <c r="DGF2" s="34"/>
      <c r="DGG2" s="34"/>
      <c r="DGH2" s="34"/>
      <c r="DGI2" s="34"/>
      <c r="DGJ2" s="34"/>
      <c r="DGK2" s="34"/>
      <c r="DGL2" s="34"/>
      <c r="DGM2" s="34"/>
      <c r="DGN2" s="34"/>
      <c r="DGO2" s="34"/>
      <c r="DGP2" s="34"/>
      <c r="DGQ2" s="34"/>
      <c r="DGR2" s="34"/>
      <c r="DGS2" s="34"/>
      <c r="DGT2" s="34"/>
      <c r="DGU2" s="34"/>
      <c r="DGV2" s="34"/>
      <c r="DGW2" s="34"/>
      <c r="DGX2" s="34"/>
      <c r="DGY2" s="34"/>
      <c r="DGZ2" s="34"/>
      <c r="DHA2" s="34"/>
      <c r="DHB2" s="34"/>
      <c r="DHC2" s="34"/>
      <c r="DHD2" s="34"/>
      <c r="DHE2" s="34"/>
      <c r="DHF2" s="34"/>
      <c r="DHG2" s="34"/>
      <c r="DHH2" s="34"/>
      <c r="DHI2" s="34"/>
      <c r="DHJ2" s="34"/>
      <c r="DHK2" s="34"/>
      <c r="DHL2" s="34"/>
      <c r="DHM2" s="34"/>
      <c r="DHN2" s="34"/>
      <c r="DHO2" s="34"/>
      <c r="DHP2" s="34"/>
      <c r="DHQ2" s="34"/>
      <c r="DHR2" s="34"/>
      <c r="DHS2" s="34"/>
      <c r="DHT2" s="34"/>
      <c r="DHU2" s="34"/>
      <c r="DHV2" s="34"/>
      <c r="DHW2" s="34"/>
      <c r="DHX2" s="34"/>
      <c r="DHY2" s="34"/>
      <c r="DHZ2" s="34"/>
      <c r="DIA2" s="34"/>
      <c r="DIB2" s="34"/>
      <c r="DIC2" s="34"/>
      <c r="DID2" s="34"/>
      <c r="DIE2" s="34"/>
      <c r="DIF2" s="34"/>
      <c r="DIG2" s="34"/>
      <c r="DIH2" s="34"/>
      <c r="DII2" s="34"/>
      <c r="DIJ2" s="34"/>
      <c r="DIK2" s="34"/>
      <c r="DIL2" s="34"/>
      <c r="DIM2" s="34"/>
      <c r="DIN2" s="34"/>
      <c r="DIO2" s="34"/>
      <c r="DIP2" s="34"/>
      <c r="DIQ2" s="34"/>
      <c r="DIR2" s="34"/>
      <c r="DIS2" s="34"/>
      <c r="DIT2" s="34"/>
      <c r="DIU2" s="34"/>
      <c r="DIV2" s="34"/>
      <c r="DIW2" s="34"/>
      <c r="DIX2" s="34"/>
      <c r="DIY2" s="34"/>
      <c r="DIZ2" s="34"/>
      <c r="DJA2" s="34"/>
      <c r="DJB2" s="34"/>
      <c r="DJC2" s="34"/>
      <c r="DJD2" s="34"/>
      <c r="DJE2" s="34"/>
      <c r="DJF2" s="34"/>
      <c r="DJG2" s="34"/>
      <c r="DJH2" s="34"/>
      <c r="DJI2" s="34"/>
      <c r="DJJ2" s="34"/>
      <c r="DJK2" s="34"/>
      <c r="DJL2" s="34"/>
      <c r="DJM2" s="34"/>
      <c r="DJN2" s="34"/>
      <c r="DJO2" s="34"/>
      <c r="DJP2" s="34"/>
      <c r="DJQ2" s="34"/>
      <c r="DJR2" s="34"/>
      <c r="DJS2" s="34"/>
      <c r="DJT2" s="34"/>
      <c r="DJU2" s="34"/>
      <c r="DJV2" s="34"/>
      <c r="DJW2" s="34"/>
      <c r="DJX2" s="34"/>
      <c r="DJY2" s="34"/>
      <c r="DJZ2" s="34"/>
      <c r="DKA2" s="34"/>
      <c r="DKB2" s="34"/>
      <c r="DKC2" s="34"/>
      <c r="DKD2" s="34"/>
      <c r="DKE2" s="34"/>
      <c r="DKF2" s="34"/>
      <c r="DKG2" s="34"/>
      <c r="DKH2" s="34"/>
      <c r="DKI2" s="34"/>
      <c r="DKJ2" s="34"/>
      <c r="DKK2" s="34"/>
      <c r="DKL2" s="34"/>
      <c r="DKM2" s="34"/>
      <c r="DKN2" s="34"/>
      <c r="DKO2" s="34"/>
      <c r="DKP2" s="34"/>
      <c r="DKQ2" s="34"/>
      <c r="DKR2" s="34"/>
      <c r="DKS2" s="34"/>
      <c r="DKT2" s="34"/>
      <c r="DKU2" s="34"/>
      <c r="DKV2" s="34"/>
      <c r="DKW2" s="34"/>
      <c r="DKX2" s="34"/>
      <c r="DKY2" s="34"/>
      <c r="DKZ2" s="34"/>
      <c r="DLA2" s="34"/>
      <c r="DLB2" s="34"/>
      <c r="DLC2" s="34"/>
      <c r="DLD2" s="34"/>
      <c r="DLE2" s="34"/>
      <c r="DLF2" s="34"/>
      <c r="DLG2" s="34"/>
      <c r="DLH2" s="34"/>
      <c r="DLI2" s="34"/>
      <c r="DLJ2" s="34"/>
      <c r="DLK2" s="34"/>
      <c r="DLL2" s="34"/>
      <c r="DLM2" s="34"/>
      <c r="DLN2" s="34"/>
      <c r="DLO2" s="34"/>
      <c r="DLP2" s="34"/>
      <c r="DLQ2" s="34"/>
      <c r="DLR2" s="34"/>
      <c r="DLS2" s="34"/>
      <c r="DLT2" s="34"/>
      <c r="DLU2" s="34"/>
      <c r="DLV2" s="34"/>
      <c r="DLW2" s="34"/>
      <c r="DLX2" s="34"/>
      <c r="DLY2" s="34"/>
      <c r="DLZ2" s="34"/>
      <c r="DMA2" s="34"/>
      <c r="DMB2" s="34"/>
      <c r="DMC2" s="34"/>
      <c r="DMD2" s="34"/>
      <c r="DME2" s="34"/>
      <c r="DMF2" s="34"/>
      <c r="DMG2" s="34"/>
      <c r="DMH2" s="34"/>
      <c r="DMI2" s="34"/>
      <c r="DMJ2" s="34"/>
      <c r="DMK2" s="34"/>
      <c r="DML2" s="34"/>
      <c r="DMM2" s="34"/>
      <c r="DMN2" s="34"/>
      <c r="DMO2" s="34"/>
      <c r="DMP2" s="34"/>
      <c r="DMQ2" s="34"/>
      <c r="DMR2" s="34"/>
      <c r="DMS2" s="34"/>
      <c r="DMT2" s="34"/>
      <c r="DMU2" s="34"/>
      <c r="DMV2" s="34"/>
      <c r="DMW2" s="34"/>
      <c r="DMX2" s="34"/>
      <c r="DMY2" s="34"/>
      <c r="DMZ2" s="34"/>
      <c r="DNA2" s="34"/>
      <c r="DNB2" s="34"/>
      <c r="DNC2" s="34"/>
      <c r="DND2" s="34"/>
      <c r="DNE2" s="34"/>
      <c r="DNF2" s="34"/>
      <c r="DNG2" s="34"/>
      <c r="DNH2" s="34"/>
      <c r="DNI2" s="34"/>
      <c r="DNJ2" s="34"/>
      <c r="DNK2" s="34"/>
      <c r="DNL2" s="34"/>
      <c r="DNM2" s="34"/>
      <c r="DNN2" s="34"/>
      <c r="DNO2" s="34"/>
      <c r="DNP2" s="34"/>
      <c r="DNQ2" s="34"/>
      <c r="DNR2" s="34"/>
      <c r="DNS2" s="34"/>
      <c r="DNT2" s="34"/>
      <c r="DNU2" s="34"/>
      <c r="DNV2" s="34"/>
      <c r="DNW2" s="34"/>
      <c r="DNX2" s="34"/>
      <c r="DNY2" s="34"/>
      <c r="DNZ2" s="34"/>
      <c r="DOA2" s="34"/>
      <c r="DOB2" s="34"/>
      <c r="DOC2" s="34"/>
      <c r="DOD2" s="34"/>
      <c r="DOE2" s="34"/>
      <c r="DOF2" s="34"/>
      <c r="DOG2" s="34"/>
      <c r="DOH2" s="34"/>
      <c r="DOI2" s="34"/>
      <c r="DOJ2" s="34"/>
      <c r="DOK2" s="34"/>
      <c r="DOL2" s="34"/>
      <c r="DOM2" s="34"/>
      <c r="DON2" s="34"/>
      <c r="DOO2" s="34"/>
      <c r="DOP2" s="34"/>
      <c r="DOQ2" s="34"/>
      <c r="DOR2" s="34"/>
      <c r="DOS2" s="34"/>
      <c r="DOT2" s="34"/>
      <c r="DOU2" s="34"/>
      <c r="DOV2" s="34"/>
      <c r="DOW2" s="34"/>
      <c r="DOX2" s="34"/>
      <c r="DOY2" s="34"/>
      <c r="DOZ2" s="34"/>
      <c r="DPA2" s="34"/>
      <c r="DPB2" s="34"/>
      <c r="DPC2" s="34"/>
      <c r="DPD2" s="34"/>
      <c r="DPE2" s="34"/>
      <c r="DPF2" s="34"/>
      <c r="DPG2" s="34"/>
      <c r="DPH2" s="34"/>
      <c r="DPI2" s="34"/>
      <c r="DPJ2" s="34"/>
      <c r="DPK2" s="34"/>
      <c r="DPL2" s="34"/>
      <c r="DPM2" s="34"/>
      <c r="DPN2" s="34"/>
      <c r="DPO2" s="34"/>
      <c r="DPP2" s="34"/>
      <c r="DPQ2" s="34"/>
      <c r="DPR2" s="34"/>
      <c r="DPS2" s="34"/>
      <c r="DPT2" s="34"/>
      <c r="DPU2" s="34"/>
      <c r="DPV2" s="34"/>
      <c r="DPW2" s="34"/>
      <c r="DPX2" s="34"/>
      <c r="DPY2" s="34"/>
      <c r="DPZ2" s="34"/>
      <c r="DQA2" s="34"/>
      <c r="DQB2" s="34"/>
      <c r="DQC2" s="34"/>
      <c r="DQD2" s="34"/>
      <c r="DQE2" s="34"/>
      <c r="DQF2" s="34"/>
      <c r="DQG2" s="34"/>
      <c r="DQH2" s="34"/>
      <c r="DQI2" s="34"/>
      <c r="DQJ2" s="34"/>
      <c r="DQK2" s="34"/>
      <c r="DQL2" s="34"/>
      <c r="DQM2" s="34"/>
      <c r="DQN2" s="34"/>
      <c r="DQO2" s="34"/>
      <c r="DQP2" s="34"/>
      <c r="DQQ2" s="34"/>
      <c r="DQR2" s="34"/>
      <c r="DQS2" s="34"/>
      <c r="DQT2" s="34"/>
      <c r="DQU2" s="34"/>
      <c r="DQV2" s="34"/>
      <c r="DQW2" s="34"/>
      <c r="DQX2" s="34"/>
      <c r="DQY2" s="34"/>
      <c r="DQZ2" s="34"/>
      <c r="DRA2" s="34"/>
      <c r="DRB2" s="34"/>
      <c r="DRC2" s="34"/>
      <c r="DRD2" s="34"/>
      <c r="DRE2" s="34"/>
      <c r="DRF2" s="34"/>
      <c r="DRG2" s="34"/>
      <c r="DRH2" s="34"/>
      <c r="DRI2" s="34"/>
      <c r="DRJ2" s="34"/>
      <c r="DRK2" s="34"/>
      <c r="DRL2" s="34"/>
      <c r="DRM2" s="34"/>
      <c r="DRN2" s="34"/>
      <c r="DRO2" s="34"/>
      <c r="DRP2" s="34"/>
      <c r="DRQ2" s="34"/>
      <c r="DRR2" s="34"/>
      <c r="DRS2" s="34"/>
      <c r="DRT2" s="34"/>
      <c r="DRU2" s="34"/>
      <c r="DRV2" s="34"/>
      <c r="DRW2" s="34"/>
      <c r="DRX2" s="34"/>
      <c r="DRY2" s="34"/>
      <c r="DRZ2" s="34"/>
      <c r="DSA2" s="34"/>
      <c r="DSB2" s="34"/>
      <c r="DSC2" s="34"/>
      <c r="DSD2" s="34"/>
      <c r="DSE2" s="34"/>
      <c r="DSF2" s="34"/>
      <c r="DSG2" s="34"/>
      <c r="DSH2" s="34"/>
      <c r="DSI2" s="34"/>
      <c r="DSJ2" s="34"/>
      <c r="DSK2" s="34"/>
      <c r="DSL2" s="34"/>
      <c r="DSM2" s="34"/>
      <c r="DSN2" s="34"/>
      <c r="DSO2" s="34"/>
      <c r="DSP2" s="34"/>
      <c r="DSQ2" s="34"/>
      <c r="DSR2" s="34"/>
      <c r="DSS2" s="34"/>
      <c r="DST2" s="34"/>
      <c r="DSU2" s="34"/>
      <c r="DSV2" s="34"/>
      <c r="DSW2" s="34"/>
      <c r="DSX2" s="34"/>
      <c r="DSY2" s="34"/>
      <c r="DSZ2" s="34"/>
      <c r="DTA2" s="34"/>
      <c r="DTB2" s="34"/>
      <c r="DTC2" s="34"/>
      <c r="DTD2" s="34"/>
      <c r="DTE2" s="34"/>
      <c r="DTF2" s="34"/>
      <c r="DTG2" s="34"/>
      <c r="DTH2" s="34"/>
      <c r="DTI2" s="34"/>
      <c r="DTJ2" s="34"/>
      <c r="DTK2" s="34"/>
      <c r="DTL2" s="34"/>
      <c r="DTM2" s="34"/>
      <c r="DTN2" s="34"/>
      <c r="DTO2" s="34"/>
      <c r="DTP2" s="34"/>
      <c r="DTQ2" s="34"/>
      <c r="DTR2" s="34"/>
      <c r="DTS2" s="34"/>
      <c r="DTT2" s="34"/>
      <c r="DTU2" s="34"/>
      <c r="DTV2" s="34"/>
      <c r="DTW2" s="34"/>
      <c r="DTX2" s="34"/>
      <c r="DTY2" s="34"/>
      <c r="DTZ2" s="34"/>
      <c r="DUA2" s="34"/>
      <c r="DUB2" s="34"/>
      <c r="DUC2" s="34"/>
      <c r="DUD2" s="34"/>
      <c r="DUE2" s="34"/>
      <c r="DUF2" s="34"/>
      <c r="DUG2" s="34"/>
      <c r="DUH2" s="34"/>
      <c r="DUI2" s="34"/>
      <c r="DUJ2" s="34"/>
      <c r="DUK2" s="34"/>
      <c r="DUL2" s="34"/>
      <c r="DUM2" s="34"/>
      <c r="DUN2" s="34"/>
      <c r="DUO2" s="34"/>
      <c r="DUP2" s="34"/>
      <c r="DUQ2" s="34"/>
      <c r="DUR2" s="34"/>
      <c r="DUS2" s="34"/>
      <c r="DUT2" s="34"/>
      <c r="DUU2" s="34"/>
      <c r="DUV2" s="34"/>
      <c r="DUW2" s="34"/>
      <c r="DUX2" s="34"/>
      <c r="DUY2" s="34"/>
      <c r="DUZ2" s="34"/>
      <c r="DVA2" s="34"/>
      <c r="DVB2" s="34"/>
      <c r="DVC2" s="34"/>
      <c r="DVD2" s="34"/>
      <c r="DVE2" s="34"/>
      <c r="DVF2" s="34"/>
      <c r="DVG2" s="34"/>
      <c r="DVH2" s="34"/>
      <c r="DVI2" s="34"/>
      <c r="DVJ2" s="34"/>
      <c r="DVK2" s="34"/>
      <c r="DVL2" s="34"/>
      <c r="DVM2" s="34"/>
      <c r="DVN2" s="34"/>
      <c r="DVO2" s="34"/>
      <c r="DVP2" s="34"/>
      <c r="DVQ2" s="34"/>
      <c r="DVR2" s="34"/>
      <c r="DVS2" s="34"/>
      <c r="DVT2" s="34"/>
      <c r="DVU2" s="34"/>
      <c r="DVV2" s="34"/>
      <c r="DVW2" s="34"/>
      <c r="DVX2" s="34"/>
      <c r="DVY2" s="34"/>
      <c r="DVZ2" s="34"/>
      <c r="DWA2" s="34"/>
      <c r="DWB2" s="34"/>
      <c r="DWC2" s="34"/>
      <c r="DWD2" s="34"/>
      <c r="DWE2" s="34"/>
      <c r="DWF2" s="34"/>
      <c r="DWG2" s="34"/>
      <c r="DWH2" s="34"/>
      <c r="DWI2" s="34"/>
      <c r="DWJ2" s="34"/>
      <c r="DWK2" s="34"/>
      <c r="DWL2" s="34"/>
      <c r="DWM2" s="34"/>
      <c r="DWN2" s="34"/>
      <c r="DWO2" s="34"/>
      <c r="DWP2" s="34"/>
      <c r="DWQ2" s="34"/>
      <c r="DWR2" s="34"/>
      <c r="DWS2" s="34"/>
      <c r="DWT2" s="34"/>
      <c r="DWU2" s="34"/>
      <c r="DWV2" s="34"/>
      <c r="DWW2" s="34"/>
      <c r="DWX2" s="34"/>
      <c r="DWY2" s="34"/>
      <c r="DWZ2" s="34"/>
      <c r="DXA2" s="34"/>
      <c r="DXB2" s="34"/>
      <c r="DXC2" s="34"/>
      <c r="DXD2" s="34"/>
      <c r="DXE2" s="34"/>
      <c r="DXF2" s="34"/>
      <c r="DXG2" s="34"/>
      <c r="DXH2" s="34"/>
      <c r="DXI2" s="34"/>
      <c r="DXJ2" s="34"/>
      <c r="DXK2" s="34"/>
      <c r="DXL2" s="34"/>
      <c r="DXM2" s="34"/>
      <c r="DXN2" s="34"/>
      <c r="DXO2" s="34"/>
      <c r="DXP2" s="34"/>
      <c r="DXQ2" s="34"/>
      <c r="DXR2" s="34"/>
      <c r="DXS2" s="34"/>
      <c r="DXT2" s="34"/>
      <c r="DXU2" s="34"/>
      <c r="DXV2" s="34"/>
      <c r="DXW2" s="34"/>
      <c r="DXX2" s="34"/>
      <c r="DXY2" s="34"/>
      <c r="DXZ2" s="34"/>
      <c r="DYA2" s="34"/>
      <c r="DYB2" s="34"/>
      <c r="DYC2" s="34"/>
      <c r="DYD2" s="34"/>
      <c r="DYE2" s="34"/>
      <c r="DYF2" s="34"/>
      <c r="DYG2" s="34"/>
      <c r="DYH2" s="34"/>
      <c r="DYI2" s="34"/>
      <c r="DYJ2" s="34"/>
      <c r="DYK2" s="34"/>
      <c r="DYL2" s="34"/>
      <c r="DYM2" s="34"/>
      <c r="DYN2" s="34"/>
      <c r="DYO2" s="34"/>
      <c r="DYP2" s="34"/>
      <c r="DYQ2" s="34"/>
      <c r="DYR2" s="34"/>
      <c r="DYS2" s="34"/>
      <c r="DYT2" s="34"/>
      <c r="DYU2" s="34"/>
      <c r="DYV2" s="34"/>
      <c r="DYW2" s="34"/>
      <c r="DYX2" s="34"/>
      <c r="DYY2" s="34"/>
      <c r="DYZ2" s="34"/>
      <c r="DZA2" s="34"/>
      <c r="DZB2" s="34"/>
      <c r="DZC2" s="34"/>
      <c r="DZD2" s="34"/>
      <c r="DZE2" s="34"/>
      <c r="DZF2" s="34"/>
      <c r="DZG2" s="34"/>
      <c r="DZH2" s="34"/>
      <c r="DZI2" s="34"/>
      <c r="DZJ2" s="34"/>
      <c r="DZK2" s="34"/>
      <c r="DZL2" s="34"/>
      <c r="DZM2" s="34"/>
      <c r="DZN2" s="34"/>
      <c r="DZO2" s="34"/>
      <c r="DZP2" s="34"/>
      <c r="DZQ2" s="34"/>
      <c r="DZR2" s="34"/>
      <c r="DZS2" s="34"/>
      <c r="DZT2" s="34"/>
      <c r="DZU2" s="34"/>
      <c r="DZV2" s="34"/>
      <c r="DZW2" s="34"/>
      <c r="DZX2" s="34"/>
      <c r="DZY2" s="34"/>
      <c r="DZZ2" s="34"/>
      <c r="EAA2" s="34"/>
      <c r="EAB2" s="34"/>
      <c r="EAC2" s="34"/>
      <c r="EAD2" s="34"/>
      <c r="EAE2" s="34"/>
      <c r="EAF2" s="34"/>
      <c r="EAG2" s="34"/>
      <c r="EAH2" s="34"/>
      <c r="EAI2" s="34"/>
      <c r="EAJ2" s="34"/>
      <c r="EAK2" s="34"/>
      <c r="EAL2" s="34"/>
      <c r="EAM2" s="34"/>
      <c r="EAN2" s="34"/>
      <c r="EAO2" s="34"/>
      <c r="EAP2" s="34"/>
      <c r="EAQ2" s="34"/>
      <c r="EAR2" s="34"/>
      <c r="EAS2" s="34"/>
      <c r="EAT2" s="34"/>
      <c r="EAU2" s="34"/>
      <c r="EAV2" s="34"/>
      <c r="EAW2" s="34"/>
      <c r="EAX2" s="34"/>
      <c r="EAY2" s="34"/>
      <c r="EAZ2" s="34"/>
      <c r="EBA2" s="34"/>
      <c r="EBB2" s="34"/>
      <c r="EBC2" s="34"/>
      <c r="EBD2" s="34"/>
      <c r="EBE2" s="34"/>
      <c r="EBF2" s="34"/>
      <c r="EBG2" s="34"/>
      <c r="EBH2" s="34"/>
      <c r="EBI2" s="34"/>
      <c r="EBJ2" s="34"/>
      <c r="EBK2" s="34"/>
      <c r="EBL2" s="34"/>
      <c r="EBM2" s="34"/>
      <c r="EBN2" s="34"/>
      <c r="EBO2" s="34"/>
      <c r="EBP2" s="34"/>
      <c r="EBQ2" s="34"/>
      <c r="EBR2" s="34"/>
      <c r="EBS2" s="34"/>
      <c r="EBT2" s="34"/>
      <c r="EBU2" s="34"/>
      <c r="EBV2" s="34"/>
      <c r="EBW2" s="34"/>
      <c r="EBX2" s="34"/>
      <c r="EBY2" s="34"/>
      <c r="EBZ2" s="34"/>
      <c r="ECA2" s="34"/>
      <c r="ECB2" s="34"/>
      <c r="ECC2" s="34"/>
      <c r="ECD2" s="34"/>
      <c r="ECE2" s="34"/>
      <c r="ECF2" s="34"/>
      <c r="ECG2" s="34"/>
      <c r="ECH2" s="34"/>
      <c r="ECI2" s="34"/>
      <c r="ECJ2" s="34"/>
      <c r="ECK2" s="34"/>
      <c r="ECL2" s="34"/>
      <c r="ECM2" s="34"/>
      <c r="ECN2" s="34"/>
      <c r="ECO2" s="34"/>
      <c r="ECP2" s="34"/>
      <c r="ECQ2" s="34"/>
      <c r="ECR2" s="34"/>
      <c r="ECS2" s="34"/>
      <c r="ECT2" s="34"/>
      <c r="ECU2" s="34"/>
      <c r="ECV2" s="34"/>
      <c r="ECW2" s="34"/>
      <c r="ECX2" s="34"/>
      <c r="ECY2" s="34"/>
      <c r="ECZ2" s="34"/>
      <c r="EDA2" s="34"/>
      <c r="EDB2" s="34"/>
      <c r="EDC2" s="34"/>
      <c r="EDD2" s="34"/>
      <c r="EDE2" s="34"/>
      <c r="EDF2" s="34"/>
      <c r="EDG2" s="34"/>
      <c r="EDH2" s="34"/>
      <c r="EDI2" s="34"/>
      <c r="EDJ2" s="34"/>
      <c r="EDK2" s="34"/>
      <c r="EDL2" s="34"/>
      <c r="EDM2" s="34"/>
      <c r="EDN2" s="34"/>
      <c r="EDO2" s="34"/>
      <c r="EDP2" s="34"/>
      <c r="EDQ2" s="34"/>
      <c r="EDR2" s="34"/>
      <c r="EDS2" s="34"/>
      <c r="EDT2" s="34"/>
      <c r="EDU2" s="34"/>
      <c r="EDV2" s="34"/>
      <c r="EDW2" s="34"/>
      <c r="EDX2" s="34"/>
      <c r="EDY2" s="34"/>
      <c r="EDZ2" s="34"/>
      <c r="EEA2" s="34"/>
      <c r="EEB2" s="34"/>
      <c r="EEC2" s="34"/>
      <c r="EED2" s="34"/>
      <c r="EEE2" s="34"/>
      <c r="EEF2" s="34"/>
      <c r="EEG2" s="34"/>
      <c r="EEH2" s="34"/>
      <c r="EEI2" s="34"/>
      <c r="EEJ2" s="34"/>
      <c r="EEK2" s="34"/>
      <c r="EEL2" s="34"/>
      <c r="EEM2" s="34"/>
      <c r="EEN2" s="34"/>
      <c r="EEO2" s="34"/>
      <c r="EEP2" s="34"/>
      <c r="EEQ2" s="34"/>
      <c r="EER2" s="34"/>
      <c r="EES2" s="34"/>
      <c r="EET2" s="34"/>
      <c r="EEU2" s="34"/>
      <c r="EEV2" s="34"/>
      <c r="EEW2" s="34"/>
      <c r="EEX2" s="34"/>
      <c r="EEY2" s="34"/>
      <c r="EEZ2" s="34"/>
      <c r="EFA2" s="34"/>
      <c r="EFB2" s="34"/>
      <c r="EFC2" s="34"/>
      <c r="EFD2" s="34"/>
      <c r="EFE2" s="34"/>
      <c r="EFF2" s="34"/>
      <c r="EFG2" s="34"/>
      <c r="EFH2" s="34"/>
      <c r="EFI2" s="34"/>
      <c r="EFJ2" s="34"/>
      <c r="EFK2" s="34"/>
      <c r="EFL2" s="34"/>
      <c r="EFM2" s="34"/>
      <c r="EFN2" s="34"/>
      <c r="EFO2" s="34"/>
      <c r="EFP2" s="34"/>
      <c r="EFQ2" s="34"/>
      <c r="EFR2" s="34"/>
      <c r="EFS2" s="34"/>
      <c r="EFT2" s="34"/>
      <c r="EFU2" s="34"/>
      <c r="EFV2" s="34"/>
      <c r="EFW2" s="34"/>
      <c r="EFX2" s="34"/>
      <c r="EFY2" s="34"/>
      <c r="EFZ2" s="34"/>
      <c r="EGA2" s="34"/>
      <c r="EGB2" s="34"/>
      <c r="EGC2" s="34"/>
      <c r="EGD2" s="34"/>
      <c r="EGE2" s="34"/>
      <c r="EGF2" s="34"/>
      <c r="EGG2" s="34"/>
      <c r="EGH2" s="34"/>
      <c r="EGI2" s="34"/>
      <c r="EGJ2" s="34"/>
      <c r="EGK2" s="34"/>
      <c r="EGL2" s="34"/>
      <c r="EGM2" s="34"/>
      <c r="EGN2" s="34"/>
      <c r="EGO2" s="34"/>
      <c r="EGP2" s="34"/>
      <c r="EGQ2" s="34"/>
      <c r="EGR2" s="34"/>
      <c r="EGS2" s="34"/>
      <c r="EGT2" s="34"/>
      <c r="EGU2" s="34"/>
      <c r="EGV2" s="34"/>
      <c r="EGW2" s="34"/>
      <c r="EGX2" s="34"/>
      <c r="EGY2" s="34"/>
      <c r="EGZ2" s="34"/>
      <c r="EHA2" s="34"/>
      <c r="EHB2" s="34"/>
      <c r="EHC2" s="34"/>
      <c r="EHD2" s="34"/>
      <c r="EHE2" s="34"/>
      <c r="EHF2" s="34"/>
      <c r="EHG2" s="34"/>
      <c r="EHH2" s="34"/>
      <c r="EHI2" s="34"/>
      <c r="EHJ2" s="34"/>
      <c r="EHK2" s="34"/>
      <c r="EHL2" s="34"/>
      <c r="EHM2" s="34"/>
      <c r="EHN2" s="34"/>
      <c r="EHO2" s="34"/>
      <c r="EHP2" s="34"/>
      <c r="EHQ2" s="34"/>
      <c r="EHR2" s="34"/>
      <c r="EHS2" s="34"/>
      <c r="EHT2" s="34"/>
      <c r="EHU2" s="34"/>
      <c r="EHV2" s="34"/>
      <c r="EHW2" s="34"/>
      <c r="EHX2" s="34"/>
      <c r="EHY2" s="34"/>
      <c r="EHZ2" s="34"/>
      <c r="EIA2" s="34"/>
      <c r="EIB2" s="34"/>
      <c r="EIC2" s="34"/>
      <c r="EID2" s="34"/>
      <c r="EIE2" s="34"/>
      <c r="EIF2" s="34"/>
      <c r="EIG2" s="34"/>
      <c r="EIH2" s="34"/>
      <c r="EII2" s="34"/>
      <c r="EIJ2" s="34"/>
      <c r="EIK2" s="34"/>
      <c r="EIL2" s="34"/>
      <c r="EIM2" s="34"/>
      <c r="EIN2" s="34"/>
      <c r="EIO2" s="34"/>
      <c r="EIP2" s="34"/>
      <c r="EIQ2" s="34"/>
      <c r="EIR2" s="34"/>
      <c r="EIS2" s="34"/>
      <c r="EIT2" s="34"/>
      <c r="EIU2" s="34"/>
      <c r="EIV2" s="34"/>
      <c r="EIW2" s="34"/>
      <c r="EIX2" s="34"/>
      <c r="EIY2" s="34"/>
      <c r="EIZ2" s="34"/>
      <c r="EJA2" s="34"/>
      <c r="EJB2" s="34"/>
      <c r="EJC2" s="34"/>
      <c r="EJD2" s="34"/>
      <c r="EJE2" s="34"/>
      <c r="EJF2" s="34"/>
      <c r="EJG2" s="34"/>
      <c r="EJH2" s="34"/>
      <c r="EJI2" s="34"/>
      <c r="EJJ2" s="34"/>
      <c r="EJK2" s="34"/>
      <c r="EJL2" s="34"/>
      <c r="EJM2" s="34"/>
      <c r="EJN2" s="34"/>
      <c r="EJO2" s="34"/>
      <c r="EJP2" s="34"/>
      <c r="EJQ2" s="34"/>
      <c r="EJR2" s="34"/>
      <c r="EJS2" s="34"/>
      <c r="EJT2" s="34"/>
      <c r="EJU2" s="34"/>
      <c r="EJV2" s="34"/>
      <c r="EJW2" s="34"/>
      <c r="EJX2" s="34"/>
      <c r="EJY2" s="34"/>
      <c r="EJZ2" s="34"/>
      <c r="EKA2" s="34"/>
      <c r="EKB2" s="34"/>
      <c r="EKC2" s="34"/>
      <c r="EKD2" s="34"/>
      <c r="EKE2" s="34"/>
      <c r="EKF2" s="34"/>
      <c r="EKG2" s="34"/>
      <c r="EKH2" s="34"/>
      <c r="EKI2" s="34"/>
      <c r="EKJ2" s="34"/>
      <c r="EKK2" s="34"/>
      <c r="EKL2" s="34"/>
      <c r="EKM2" s="34"/>
      <c r="EKN2" s="34"/>
      <c r="EKO2" s="34"/>
      <c r="EKP2" s="34"/>
      <c r="EKQ2" s="34"/>
      <c r="EKR2" s="34"/>
      <c r="EKS2" s="34"/>
      <c r="EKT2" s="34"/>
      <c r="EKU2" s="34"/>
      <c r="EKV2" s="34"/>
      <c r="EKW2" s="34"/>
      <c r="EKX2" s="34"/>
      <c r="EKY2" s="34"/>
      <c r="EKZ2" s="34"/>
      <c r="ELA2" s="34"/>
      <c r="ELB2" s="34"/>
      <c r="ELC2" s="34"/>
      <c r="ELD2" s="34"/>
      <c r="ELE2" s="34"/>
      <c r="ELF2" s="34"/>
      <c r="ELG2" s="34"/>
      <c r="ELH2" s="34"/>
      <c r="ELI2" s="34"/>
      <c r="ELJ2" s="34"/>
      <c r="ELK2" s="34"/>
      <c r="ELL2" s="34"/>
      <c r="ELM2" s="34"/>
      <c r="ELN2" s="34"/>
      <c r="ELO2" s="34"/>
      <c r="ELP2" s="34"/>
      <c r="ELQ2" s="34"/>
      <c r="ELR2" s="34"/>
      <c r="ELS2" s="34"/>
      <c r="ELT2" s="34"/>
      <c r="ELU2" s="34"/>
      <c r="ELV2" s="34"/>
      <c r="ELW2" s="34"/>
      <c r="ELX2" s="34"/>
      <c r="ELY2" s="34"/>
      <c r="ELZ2" s="34"/>
      <c r="EMA2" s="34"/>
      <c r="EMB2" s="34"/>
      <c r="EMC2" s="34"/>
      <c r="EMD2" s="34"/>
      <c r="EME2" s="34"/>
      <c r="EMF2" s="34"/>
      <c r="EMG2" s="34"/>
      <c r="EMH2" s="34"/>
      <c r="EMI2" s="34"/>
      <c r="EMJ2" s="34"/>
      <c r="EMK2" s="34"/>
      <c r="EML2" s="34"/>
      <c r="EMM2" s="34"/>
      <c r="EMN2" s="34"/>
      <c r="EMO2" s="34"/>
      <c r="EMP2" s="34"/>
      <c r="EMQ2" s="34"/>
      <c r="EMR2" s="34"/>
      <c r="EMS2" s="34"/>
      <c r="EMT2" s="34"/>
      <c r="EMU2" s="34"/>
      <c r="EMV2" s="34"/>
      <c r="EMW2" s="34"/>
      <c r="EMX2" s="34"/>
      <c r="EMY2" s="34"/>
      <c r="EMZ2" s="34"/>
      <c r="ENA2" s="34"/>
      <c r="ENB2" s="34"/>
      <c r="ENC2" s="34"/>
      <c r="END2" s="34"/>
      <c r="ENE2" s="34"/>
      <c r="ENF2" s="34"/>
      <c r="ENG2" s="34"/>
      <c r="ENH2" s="34"/>
      <c r="ENI2" s="34"/>
      <c r="ENJ2" s="34"/>
      <c r="ENK2" s="34"/>
      <c r="ENL2" s="34"/>
      <c r="ENM2" s="34"/>
      <c r="ENN2" s="34"/>
      <c r="ENO2" s="34"/>
      <c r="ENP2" s="34"/>
      <c r="ENQ2" s="34"/>
      <c r="ENR2" s="34"/>
      <c r="ENS2" s="34"/>
      <c r="ENT2" s="34"/>
      <c r="ENU2" s="34"/>
      <c r="ENV2" s="34"/>
      <c r="ENW2" s="34"/>
      <c r="ENX2" s="34"/>
      <c r="ENY2" s="34"/>
      <c r="ENZ2" s="34"/>
      <c r="EOA2" s="34"/>
      <c r="EOB2" s="34"/>
      <c r="EOC2" s="34"/>
      <c r="EOD2" s="34"/>
      <c r="EOE2" s="34"/>
      <c r="EOF2" s="34"/>
      <c r="EOG2" s="34"/>
      <c r="EOH2" s="34"/>
      <c r="EOI2" s="34"/>
      <c r="EOJ2" s="34"/>
      <c r="EOK2" s="34"/>
      <c r="EOL2" s="34"/>
      <c r="EOM2" s="34"/>
      <c r="EON2" s="34"/>
      <c r="EOO2" s="34"/>
      <c r="EOP2" s="34"/>
      <c r="EOQ2" s="34"/>
      <c r="EOR2" s="34"/>
      <c r="EOS2" s="34"/>
      <c r="EOT2" s="34"/>
      <c r="EOU2" s="34"/>
      <c r="EOV2" s="34"/>
      <c r="EOW2" s="34"/>
      <c r="EOX2" s="34"/>
      <c r="EOY2" s="34"/>
      <c r="EOZ2" s="34"/>
      <c r="EPA2" s="34"/>
      <c r="EPB2" s="34"/>
      <c r="EPC2" s="34"/>
      <c r="EPD2" s="34"/>
      <c r="EPE2" s="34"/>
      <c r="EPF2" s="34"/>
      <c r="EPG2" s="34"/>
      <c r="EPH2" s="34"/>
      <c r="EPI2" s="34"/>
      <c r="EPJ2" s="34"/>
      <c r="EPK2" s="34"/>
      <c r="EPL2" s="34"/>
      <c r="EPM2" s="34"/>
      <c r="EPN2" s="34"/>
      <c r="EPO2" s="34"/>
      <c r="EPP2" s="34"/>
      <c r="EPQ2" s="34"/>
      <c r="EPR2" s="34"/>
      <c r="EPS2" s="34"/>
      <c r="EPT2" s="34"/>
      <c r="EPU2" s="34"/>
      <c r="EPV2" s="34"/>
      <c r="EPW2" s="34"/>
      <c r="EPX2" s="34"/>
      <c r="EPY2" s="34"/>
      <c r="EPZ2" s="34"/>
      <c r="EQA2" s="34"/>
      <c r="EQB2" s="34"/>
      <c r="EQC2" s="34"/>
      <c r="EQD2" s="34"/>
      <c r="EQE2" s="34"/>
      <c r="EQF2" s="34"/>
      <c r="EQG2" s="34"/>
      <c r="EQH2" s="34"/>
      <c r="EQI2" s="34"/>
      <c r="EQJ2" s="34"/>
      <c r="EQK2" s="34"/>
      <c r="EQL2" s="34"/>
      <c r="EQM2" s="34"/>
      <c r="EQN2" s="34"/>
      <c r="EQO2" s="34"/>
      <c r="EQP2" s="34"/>
      <c r="EQQ2" s="34"/>
      <c r="EQR2" s="34"/>
      <c r="EQS2" s="34"/>
      <c r="EQT2" s="34"/>
      <c r="EQU2" s="34"/>
      <c r="EQV2" s="34"/>
      <c r="EQW2" s="34"/>
      <c r="EQX2" s="34"/>
      <c r="EQY2" s="34"/>
      <c r="EQZ2" s="34"/>
      <c r="ERA2" s="34"/>
      <c r="ERB2" s="34"/>
      <c r="ERC2" s="34"/>
      <c r="ERD2" s="34"/>
      <c r="ERE2" s="34"/>
      <c r="ERF2" s="34"/>
      <c r="ERG2" s="34"/>
      <c r="ERH2" s="34"/>
      <c r="ERI2" s="34"/>
      <c r="ERJ2" s="34"/>
      <c r="ERK2" s="34"/>
      <c r="ERL2" s="34"/>
      <c r="ERM2" s="34"/>
      <c r="ERN2" s="34"/>
      <c r="ERO2" s="34"/>
      <c r="ERP2" s="34"/>
      <c r="ERQ2" s="34"/>
      <c r="ERR2" s="34"/>
      <c r="ERS2" s="34"/>
      <c r="ERT2" s="34"/>
      <c r="ERU2" s="34"/>
      <c r="ERV2" s="34"/>
      <c r="ERW2" s="34"/>
      <c r="ERX2" s="34"/>
      <c r="ERY2" s="34"/>
      <c r="ERZ2" s="34"/>
      <c r="ESA2" s="34"/>
      <c r="ESB2" s="34"/>
      <c r="ESC2" s="34"/>
      <c r="ESD2" s="34"/>
      <c r="ESE2" s="34"/>
      <c r="ESF2" s="34"/>
      <c r="ESG2" s="34"/>
      <c r="ESH2" s="34"/>
      <c r="ESI2" s="34"/>
      <c r="ESJ2" s="34"/>
      <c r="ESK2" s="34"/>
      <c r="ESL2" s="34"/>
      <c r="ESM2" s="34"/>
      <c r="ESN2" s="34"/>
      <c r="ESO2" s="34"/>
      <c r="ESP2" s="34"/>
      <c r="ESQ2" s="34"/>
      <c r="ESR2" s="34"/>
      <c r="ESS2" s="34"/>
      <c r="EST2" s="34"/>
      <c r="ESU2" s="34"/>
      <c r="ESV2" s="34"/>
      <c r="ESW2" s="34"/>
      <c r="ESX2" s="34"/>
      <c r="ESY2" s="34"/>
      <c r="ESZ2" s="34"/>
      <c r="ETA2" s="34"/>
      <c r="ETB2" s="34"/>
      <c r="ETC2" s="34"/>
      <c r="ETD2" s="34"/>
      <c r="ETE2" s="34"/>
      <c r="ETF2" s="34"/>
      <c r="ETG2" s="34"/>
      <c r="ETH2" s="34"/>
      <c r="ETI2" s="34"/>
      <c r="ETJ2" s="34"/>
      <c r="ETK2" s="34"/>
      <c r="ETL2" s="34"/>
      <c r="ETM2" s="34"/>
      <c r="ETN2" s="34"/>
      <c r="ETO2" s="34"/>
      <c r="ETP2" s="34"/>
      <c r="ETQ2" s="34"/>
      <c r="ETR2" s="34"/>
      <c r="ETS2" s="34"/>
      <c r="ETT2" s="34"/>
      <c r="ETU2" s="34"/>
      <c r="ETV2" s="34"/>
      <c r="ETW2" s="34"/>
      <c r="ETX2" s="34"/>
      <c r="ETY2" s="34"/>
      <c r="ETZ2" s="34"/>
      <c r="EUA2" s="34"/>
      <c r="EUB2" s="34"/>
      <c r="EUC2" s="34"/>
      <c r="EUD2" s="34"/>
      <c r="EUE2" s="34"/>
      <c r="EUF2" s="34"/>
      <c r="EUG2" s="34"/>
      <c r="EUH2" s="34"/>
      <c r="EUI2" s="34"/>
      <c r="EUJ2" s="34"/>
      <c r="EUK2" s="34"/>
      <c r="EUL2" s="34"/>
      <c r="EUM2" s="34"/>
      <c r="EUN2" s="34"/>
      <c r="EUO2" s="34"/>
      <c r="EUP2" s="34"/>
      <c r="EUQ2" s="34"/>
      <c r="EUR2" s="34"/>
      <c r="EUS2" s="34"/>
      <c r="EUT2" s="34"/>
      <c r="EUU2" s="34"/>
      <c r="EUV2" s="34"/>
      <c r="EUW2" s="34"/>
      <c r="EUX2" s="34"/>
      <c r="EUY2" s="34"/>
      <c r="EUZ2" s="34"/>
      <c r="EVA2" s="34"/>
      <c r="EVB2" s="34"/>
      <c r="EVC2" s="34"/>
      <c r="EVD2" s="34"/>
      <c r="EVE2" s="34"/>
      <c r="EVF2" s="34"/>
      <c r="EVG2" s="34"/>
      <c r="EVH2" s="34"/>
      <c r="EVI2" s="34"/>
      <c r="EVJ2" s="34"/>
      <c r="EVK2" s="34"/>
      <c r="EVL2" s="34"/>
      <c r="EVM2" s="34"/>
      <c r="EVN2" s="34"/>
      <c r="EVO2" s="34"/>
      <c r="EVP2" s="34"/>
      <c r="EVQ2" s="34"/>
      <c r="EVR2" s="34"/>
      <c r="EVS2" s="34"/>
      <c r="EVT2" s="34"/>
      <c r="EVU2" s="34"/>
      <c r="EVV2" s="34"/>
      <c r="EVW2" s="34"/>
      <c r="EVX2" s="34"/>
      <c r="EVY2" s="34"/>
      <c r="EVZ2" s="34"/>
      <c r="EWA2" s="34"/>
      <c r="EWB2" s="34"/>
      <c r="EWC2" s="34"/>
      <c r="EWD2" s="34"/>
      <c r="EWE2" s="34"/>
      <c r="EWF2" s="34"/>
      <c r="EWG2" s="34"/>
      <c r="EWH2" s="34"/>
      <c r="EWI2" s="34"/>
      <c r="EWJ2" s="34"/>
      <c r="EWK2" s="34"/>
      <c r="EWL2" s="34"/>
      <c r="EWM2" s="34"/>
      <c r="EWN2" s="34"/>
      <c r="EWO2" s="34"/>
      <c r="EWP2" s="34"/>
      <c r="EWQ2" s="34"/>
      <c r="EWR2" s="34"/>
      <c r="EWS2" s="34"/>
      <c r="EWT2" s="34"/>
      <c r="EWU2" s="34"/>
      <c r="EWV2" s="34"/>
      <c r="EWW2" s="34"/>
      <c r="EWX2" s="34"/>
      <c r="EWY2" s="34"/>
      <c r="EWZ2" s="34"/>
      <c r="EXA2" s="34"/>
      <c r="EXB2" s="34"/>
      <c r="EXC2" s="34"/>
      <c r="EXD2" s="34"/>
      <c r="EXE2" s="34"/>
      <c r="EXF2" s="34"/>
      <c r="EXG2" s="34"/>
      <c r="EXH2" s="34"/>
      <c r="EXI2" s="34"/>
      <c r="EXJ2" s="34"/>
      <c r="EXK2" s="34"/>
      <c r="EXL2" s="34"/>
      <c r="EXM2" s="34"/>
      <c r="EXN2" s="34"/>
      <c r="EXO2" s="34"/>
      <c r="EXP2" s="34"/>
      <c r="EXQ2" s="34"/>
      <c r="EXR2" s="34"/>
      <c r="EXS2" s="34"/>
      <c r="EXT2" s="34"/>
      <c r="EXU2" s="34"/>
      <c r="EXV2" s="34"/>
      <c r="EXW2" s="34"/>
      <c r="EXX2" s="34"/>
      <c r="EXY2" s="34"/>
      <c r="EXZ2" s="34"/>
      <c r="EYA2" s="34"/>
      <c r="EYB2" s="34"/>
      <c r="EYC2" s="34"/>
      <c r="EYD2" s="34"/>
      <c r="EYE2" s="34"/>
      <c r="EYF2" s="34"/>
      <c r="EYG2" s="34"/>
      <c r="EYH2" s="34"/>
      <c r="EYI2" s="34"/>
      <c r="EYJ2" s="34"/>
      <c r="EYK2" s="34"/>
      <c r="EYL2" s="34"/>
      <c r="EYM2" s="34"/>
      <c r="EYN2" s="34"/>
      <c r="EYO2" s="34"/>
      <c r="EYP2" s="34"/>
      <c r="EYQ2" s="34"/>
      <c r="EYR2" s="34"/>
      <c r="EYS2" s="34"/>
      <c r="EYT2" s="34"/>
      <c r="EYU2" s="34"/>
      <c r="EYV2" s="34"/>
      <c r="EYW2" s="34"/>
      <c r="EYX2" s="34"/>
      <c r="EYY2" s="34"/>
      <c r="EYZ2" s="34"/>
      <c r="EZA2" s="34"/>
      <c r="EZB2" s="34"/>
      <c r="EZC2" s="34"/>
      <c r="EZD2" s="34"/>
      <c r="EZE2" s="34"/>
      <c r="EZF2" s="34"/>
      <c r="EZG2" s="34"/>
      <c r="EZH2" s="34"/>
      <c r="EZI2" s="34"/>
      <c r="EZJ2" s="34"/>
      <c r="EZK2" s="34"/>
      <c r="EZL2" s="34"/>
      <c r="EZM2" s="34"/>
      <c r="EZN2" s="34"/>
      <c r="EZO2" s="34"/>
      <c r="EZP2" s="34"/>
      <c r="EZQ2" s="34"/>
      <c r="EZR2" s="34"/>
      <c r="EZS2" s="34"/>
      <c r="EZT2" s="34"/>
      <c r="EZU2" s="34"/>
      <c r="EZV2" s="34"/>
      <c r="EZW2" s="34"/>
      <c r="EZX2" s="34"/>
      <c r="EZY2" s="34"/>
      <c r="EZZ2" s="34"/>
      <c r="FAA2" s="34"/>
      <c r="FAB2" s="34"/>
      <c r="FAC2" s="34"/>
      <c r="FAD2" s="34"/>
      <c r="FAE2" s="34"/>
      <c r="FAF2" s="34"/>
      <c r="FAG2" s="34"/>
      <c r="FAH2" s="34"/>
      <c r="FAI2" s="34"/>
      <c r="FAJ2" s="34"/>
      <c r="FAK2" s="34"/>
      <c r="FAL2" s="34"/>
      <c r="FAM2" s="34"/>
      <c r="FAN2" s="34"/>
      <c r="FAO2" s="34"/>
      <c r="FAP2" s="34"/>
      <c r="FAQ2" s="34"/>
      <c r="FAR2" s="34"/>
      <c r="FAS2" s="34"/>
      <c r="FAT2" s="34"/>
      <c r="FAU2" s="34"/>
      <c r="FAV2" s="34"/>
      <c r="FAW2" s="34"/>
      <c r="FAX2" s="34"/>
      <c r="FAY2" s="34"/>
      <c r="FAZ2" s="34"/>
      <c r="FBA2" s="34"/>
      <c r="FBB2" s="34"/>
      <c r="FBC2" s="34"/>
      <c r="FBD2" s="34"/>
      <c r="FBE2" s="34"/>
      <c r="FBF2" s="34"/>
      <c r="FBG2" s="34"/>
      <c r="FBH2" s="34"/>
      <c r="FBI2" s="34"/>
      <c r="FBJ2" s="34"/>
      <c r="FBK2" s="34"/>
      <c r="FBL2" s="34"/>
      <c r="FBM2" s="34"/>
      <c r="FBN2" s="34"/>
      <c r="FBO2" s="34"/>
      <c r="FBP2" s="34"/>
      <c r="FBQ2" s="34"/>
      <c r="FBR2" s="34"/>
      <c r="FBS2" s="34"/>
      <c r="FBT2" s="34"/>
      <c r="FBU2" s="34"/>
      <c r="FBV2" s="34"/>
      <c r="FBW2" s="34"/>
      <c r="FBX2" s="34"/>
      <c r="FBY2" s="34"/>
      <c r="FBZ2" s="34"/>
      <c r="FCA2" s="34"/>
      <c r="FCB2" s="34"/>
      <c r="FCC2" s="34"/>
      <c r="FCD2" s="34"/>
      <c r="FCE2" s="34"/>
      <c r="FCF2" s="34"/>
      <c r="FCG2" s="34"/>
      <c r="FCH2" s="34"/>
      <c r="FCI2" s="34"/>
      <c r="FCJ2" s="34"/>
      <c r="FCK2" s="34"/>
      <c r="FCL2" s="34"/>
      <c r="FCM2" s="34"/>
      <c r="FCN2" s="34"/>
      <c r="FCO2" s="34"/>
      <c r="FCP2" s="34"/>
      <c r="FCQ2" s="34"/>
      <c r="FCR2" s="34"/>
      <c r="FCS2" s="34"/>
      <c r="FCT2" s="34"/>
      <c r="FCU2" s="34"/>
      <c r="FCV2" s="34"/>
      <c r="FCW2" s="34"/>
      <c r="FCX2" s="34"/>
      <c r="FCY2" s="34"/>
      <c r="FCZ2" s="34"/>
      <c r="FDA2" s="34"/>
      <c r="FDB2" s="34"/>
      <c r="FDC2" s="34"/>
      <c r="FDD2" s="34"/>
      <c r="FDE2" s="34"/>
      <c r="FDF2" s="34"/>
      <c r="FDG2" s="34"/>
      <c r="FDH2" s="34"/>
      <c r="FDI2" s="34"/>
      <c r="FDJ2" s="34"/>
      <c r="FDK2" s="34"/>
      <c r="FDL2" s="34"/>
      <c r="FDM2" s="34"/>
      <c r="FDN2" s="34"/>
      <c r="FDO2" s="34"/>
      <c r="FDP2" s="34"/>
      <c r="FDQ2" s="34"/>
      <c r="FDR2" s="34"/>
      <c r="FDS2" s="34"/>
      <c r="FDT2" s="34"/>
      <c r="FDU2" s="34"/>
      <c r="FDV2" s="34"/>
      <c r="FDW2" s="34"/>
      <c r="FDX2" s="34"/>
      <c r="FDY2" s="34"/>
      <c r="FDZ2" s="34"/>
      <c r="FEA2" s="34"/>
      <c r="FEB2" s="34"/>
      <c r="FEC2" s="34"/>
      <c r="FED2" s="34"/>
      <c r="FEE2" s="34"/>
      <c r="FEF2" s="34"/>
      <c r="FEG2" s="34"/>
      <c r="FEH2" s="34"/>
      <c r="FEI2" s="34"/>
      <c r="FEJ2" s="34"/>
      <c r="FEK2" s="34"/>
      <c r="FEL2" s="34"/>
      <c r="FEM2" s="34"/>
      <c r="FEN2" s="34"/>
      <c r="FEO2" s="34"/>
      <c r="FEP2" s="34"/>
      <c r="FEQ2" s="34"/>
      <c r="FER2" s="34"/>
      <c r="FES2" s="34"/>
      <c r="FET2" s="34"/>
      <c r="FEU2" s="34"/>
      <c r="FEV2" s="34"/>
      <c r="FEW2" s="34"/>
      <c r="FEX2" s="34"/>
      <c r="FEY2" s="34"/>
      <c r="FEZ2" s="34"/>
      <c r="FFA2" s="34"/>
      <c r="FFB2" s="34"/>
      <c r="FFC2" s="34"/>
      <c r="FFD2" s="34"/>
      <c r="FFE2" s="34"/>
      <c r="FFF2" s="34"/>
      <c r="FFG2" s="34"/>
      <c r="FFH2" s="34"/>
      <c r="FFI2" s="34"/>
      <c r="FFJ2" s="34"/>
      <c r="FFK2" s="34"/>
      <c r="FFL2" s="34"/>
      <c r="FFM2" s="34"/>
      <c r="FFN2" s="34"/>
      <c r="FFO2" s="34"/>
      <c r="FFP2" s="34"/>
      <c r="FFQ2" s="34"/>
      <c r="FFR2" s="34"/>
      <c r="FFS2" s="34"/>
      <c r="FFT2" s="34"/>
      <c r="FFU2" s="34"/>
      <c r="FFV2" s="34"/>
      <c r="FFW2" s="34"/>
      <c r="FFX2" s="34"/>
      <c r="FFY2" s="34"/>
      <c r="FFZ2" s="34"/>
      <c r="FGA2" s="34"/>
      <c r="FGB2" s="34"/>
      <c r="FGC2" s="34"/>
      <c r="FGD2" s="34"/>
      <c r="FGE2" s="34"/>
      <c r="FGF2" s="34"/>
      <c r="FGG2" s="34"/>
      <c r="FGH2" s="34"/>
      <c r="FGI2" s="34"/>
      <c r="FGJ2" s="34"/>
      <c r="FGK2" s="34"/>
      <c r="FGL2" s="34"/>
      <c r="FGM2" s="34"/>
      <c r="FGN2" s="34"/>
      <c r="FGO2" s="34"/>
      <c r="FGP2" s="34"/>
      <c r="FGQ2" s="34"/>
      <c r="FGR2" s="34"/>
      <c r="FGS2" s="34"/>
      <c r="FGT2" s="34"/>
      <c r="FGU2" s="34"/>
      <c r="FGV2" s="34"/>
      <c r="FGW2" s="34"/>
      <c r="FGX2" s="34"/>
      <c r="FGY2" s="34"/>
      <c r="FGZ2" s="34"/>
      <c r="FHA2" s="34"/>
      <c r="FHB2" s="34"/>
      <c r="FHC2" s="34"/>
      <c r="FHD2" s="34"/>
      <c r="FHE2" s="34"/>
      <c r="FHF2" s="34"/>
      <c r="FHG2" s="34"/>
      <c r="FHH2" s="34"/>
      <c r="FHI2" s="34"/>
      <c r="FHJ2" s="34"/>
      <c r="FHK2" s="34"/>
      <c r="FHL2" s="34"/>
      <c r="FHM2" s="34"/>
      <c r="FHN2" s="34"/>
      <c r="FHO2" s="34"/>
      <c r="FHP2" s="34"/>
      <c r="FHQ2" s="34"/>
      <c r="FHR2" s="34"/>
      <c r="FHS2" s="34"/>
      <c r="FHT2" s="34"/>
      <c r="FHU2" s="34"/>
      <c r="FHV2" s="34"/>
      <c r="FHW2" s="34"/>
      <c r="FHX2" s="34"/>
      <c r="FHY2" s="34"/>
      <c r="FHZ2" s="34"/>
      <c r="FIA2" s="34"/>
      <c r="FIB2" s="34"/>
      <c r="FIC2" s="34"/>
      <c r="FID2" s="34"/>
      <c r="FIE2" s="34"/>
      <c r="FIF2" s="34"/>
      <c r="FIG2" s="34"/>
      <c r="FIH2" s="34"/>
      <c r="FII2" s="34"/>
      <c r="FIJ2" s="34"/>
      <c r="FIK2" s="34"/>
      <c r="FIL2" s="34"/>
      <c r="FIM2" s="34"/>
      <c r="FIN2" s="34"/>
      <c r="FIO2" s="34"/>
      <c r="FIP2" s="34"/>
      <c r="FIQ2" s="34"/>
      <c r="FIR2" s="34"/>
      <c r="FIS2" s="34"/>
      <c r="FIT2" s="34"/>
      <c r="FIU2" s="34"/>
      <c r="FIV2" s="34"/>
      <c r="FIW2" s="34"/>
      <c r="FIX2" s="34"/>
      <c r="FIY2" s="34"/>
      <c r="FIZ2" s="34"/>
      <c r="FJA2" s="34"/>
      <c r="FJB2" s="34"/>
      <c r="FJC2" s="34"/>
      <c r="FJD2" s="34"/>
      <c r="FJE2" s="34"/>
      <c r="FJF2" s="34"/>
      <c r="FJG2" s="34"/>
      <c r="FJH2" s="34"/>
      <c r="FJI2" s="34"/>
      <c r="FJJ2" s="34"/>
      <c r="FJK2" s="34"/>
      <c r="FJL2" s="34"/>
      <c r="FJM2" s="34"/>
      <c r="FJN2" s="34"/>
      <c r="FJO2" s="34"/>
      <c r="FJP2" s="34"/>
      <c r="FJQ2" s="34"/>
      <c r="FJR2" s="34"/>
      <c r="FJS2" s="34"/>
      <c r="FJT2" s="34"/>
      <c r="FJU2" s="34"/>
      <c r="FJV2" s="34"/>
      <c r="FJW2" s="34"/>
      <c r="FJX2" s="34"/>
      <c r="FJY2" s="34"/>
      <c r="FJZ2" s="34"/>
      <c r="FKA2" s="34"/>
      <c r="FKB2" s="34"/>
      <c r="FKC2" s="34"/>
      <c r="FKD2" s="34"/>
      <c r="FKE2" s="34"/>
      <c r="FKF2" s="34"/>
      <c r="FKG2" s="34"/>
      <c r="FKH2" s="34"/>
      <c r="FKI2" s="34"/>
      <c r="FKJ2" s="34"/>
      <c r="FKK2" s="34"/>
      <c r="FKL2" s="34"/>
      <c r="FKM2" s="34"/>
      <c r="FKN2" s="34"/>
      <c r="FKO2" s="34"/>
      <c r="FKP2" s="34"/>
      <c r="FKQ2" s="34"/>
      <c r="FKR2" s="34"/>
      <c r="FKS2" s="34"/>
      <c r="FKT2" s="34"/>
      <c r="FKU2" s="34"/>
      <c r="FKV2" s="34"/>
      <c r="FKW2" s="34"/>
      <c r="FKX2" s="34"/>
      <c r="FKY2" s="34"/>
      <c r="FKZ2" s="34"/>
      <c r="FLA2" s="34"/>
      <c r="FLB2" s="34"/>
      <c r="FLC2" s="34"/>
      <c r="FLD2" s="34"/>
      <c r="FLE2" s="34"/>
      <c r="FLF2" s="34"/>
      <c r="FLG2" s="34"/>
      <c r="FLH2" s="34"/>
      <c r="FLI2" s="34"/>
      <c r="FLJ2" s="34"/>
      <c r="FLK2" s="34"/>
      <c r="FLL2" s="34"/>
      <c r="FLM2" s="34"/>
      <c r="FLN2" s="34"/>
      <c r="FLO2" s="34"/>
      <c r="FLP2" s="34"/>
      <c r="FLQ2" s="34"/>
      <c r="FLR2" s="34"/>
      <c r="FLS2" s="34"/>
      <c r="FLT2" s="34"/>
      <c r="FLU2" s="34"/>
      <c r="FLV2" s="34"/>
      <c r="FLW2" s="34"/>
      <c r="FLX2" s="34"/>
      <c r="FLY2" s="34"/>
      <c r="FLZ2" s="34"/>
      <c r="FMA2" s="34"/>
      <c r="FMB2" s="34"/>
      <c r="FMC2" s="34"/>
      <c r="FMD2" s="34"/>
      <c r="FME2" s="34"/>
      <c r="FMF2" s="34"/>
      <c r="FMG2" s="34"/>
      <c r="FMH2" s="34"/>
      <c r="FMI2" s="34"/>
      <c r="FMJ2" s="34"/>
      <c r="FMK2" s="34"/>
      <c r="FML2" s="34"/>
      <c r="FMM2" s="34"/>
      <c r="FMN2" s="34"/>
      <c r="FMO2" s="34"/>
      <c r="FMP2" s="34"/>
      <c r="FMQ2" s="34"/>
      <c r="FMR2" s="34"/>
      <c r="FMS2" s="34"/>
      <c r="FMT2" s="34"/>
      <c r="FMU2" s="34"/>
      <c r="FMV2" s="34"/>
      <c r="FMW2" s="34"/>
      <c r="FMX2" s="34"/>
      <c r="FMY2" s="34"/>
      <c r="FMZ2" s="34"/>
      <c r="FNA2" s="34"/>
      <c r="FNB2" s="34"/>
      <c r="FNC2" s="34"/>
      <c r="FND2" s="34"/>
      <c r="FNE2" s="34"/>
      <c r="FNF2" s="34"/>
      <c r="FNG2" s="34"/>
      <c r="FNH2" s="34"/>
      <c r="FNI2" s="34"/>
      <c r="FNJ2" s="34"/>
      <c r="FNK2" s="34"/>
      <c r="FNL2" s="34"/>
      <c r="FNM2" s="34"/>
      <c r="FNN2" s="34"/>
      <c r="FNO2" s="34"/>
      <c r="FNP2" s="34"/>
      <c r="FNQ2" s="34"/>
      <c r="FNR2" s="34"/>
      <c r="FNS2" s="34"/>
      <c r="FNT2" s="34"/>
      <c r="FNU2" s="34"/>
      <c r="FNV2" s="34"/>
      <c r="FNW2" s="34"/>
      <c r="FNX2" s="34"/>
      <c r="FNY2" s="34"/>
      <c r="FNZ2" s="34"/>
      <c r="FOA2" s="34"/>
      <c r="FOB2" s="34"/>
      <c r="FOC2" s="34"/>
      <c r="FOD2" s="34"/>
      <c r="FOE2" s="34"/>
      <c r="FOF2" s="34"/>
      <c r="FOG2" s="34"/>
      <c r="FOH2" s="34"/>
      <c r="FOI2" s="34"/>
      <c r="FOJ2" s="34"/>
      <c r="FOK2" s="34"/>
      <c r="FOL2" s="34"/>
      <c r="FOM2" s="34"/>
      <c r="FON2" s="34"/>
      <c r="FOO2" s="34"/>
      <c r="FOP2" s="34"/>
      <c r="FOQ2" s="34"/>
      <c r="FOR2" s="34"/>
      <c r="FOS2" s="34"/>
      <c r="FOT2" s="34"/>
      <c r="FOU2" s="34"/>
      <c r="FOV2" s="34"/>
      <c r="FOW2" s="34"/>
      <c r="FOX2" s="34"/>
      <c r="FOY2" s="34"/>
      <c r="FOZ2" s="34"/>
      <c r="FPA2" s="34"/>
      <c r="FPB2" s="34"/>
      <c r="FPC2" s="34"/>
      <c r="FPD2" s="34"/>
      <c r="FPE2" s="34"/>
      <c r="FPF2" s="34"/>
      <c r="FPG2" s="34"/>
      <c r="FPH2" s="34"/>
      <c r="FPI2" s="34"/>
      <c r="FPJ2" s="34"/>
      <c r="FPK2" s="34"/>
      <c r="FPL2" s="34"/>
      <c r="FPM2" s="34"/>
      <c r="FPN2" s="34"/>
      <c r="FPO2" s="34"/>
      <c r="FPP2" s="34"/>
      <c r="FPQ2" s="34"/>
      <c r="FPR2" s="34"/>
      <c r="FPS2" s="34"/>
      <c r="FPT2" s="34"/>
      <c r="FPU2" s="34"/>
      <c r="FPV2" s="34"/>
      <c r="FPW2" s="34"/>
      <c r="FPX2" s="34"/>
      <c r="FPY2" s="34"/>
      <c r="FPZ2" s="34"/>
      <c r="FQA2" s="34"/>
      <c r="FQB2" s="34"/>
      <c r="FQC2" s="34"/>
      <c r="FQD2" s="34"/>
      <c r="FQE2" s="34"/>
      <c r="FQF2" s="34"/>
      <c r="FQG2" s="34"/>
      <c r="FQH2" s="34"/>
      <c r="FQI2" s="34"/>
      <c r="FQJ2" s="34"/>
      <c r="FQK2" s="34"/>
      <c r="FQL2" s="34"/>
      <c r="FQM2" s="34"/>
      <c r="FQN2" s="34"/>
      <c r="FQO2" s="34"/>
      <c r="FQP2" s="34"/>
      <c r="FQQ2" s="34"/>
      <c r="FQR2" s="34"/>
      <c r="FQS2" s="34"/>
      <c r="FQT2" s="34"/>
      <c r="FQU2" s="34"/>
      <c r="FQV2" s="34"/>
      <c r="FQW2" s="34"/>
      <c r="FQX2" s="34"/>
      <c r="FQY2" s="34"/>
      <c r="FQZ2" s="34"/>
      <c r="FRA2" s="34"/>
      <c r="FRB2" s="34"/>
      <c r="FRC2" s="34"/>
      <c r="FRD2" s="34"/>
      <c r="FRE2" s="34"/>
      <c r="FRF2" s="34"/>
      <c r="FRG2" s="34"/>
      <c r="FRH2" s="34"/>
      <c r="FRI2" s="34"/>
      <c r="FRJ2" s="34"/>
      <c r="FRK2" s="34"/>
      <c r="FRL2" s="34"/>
      <c r="FRM2" s="34"/>
      <c r="FRN2" s="34"/>
      <c r="FRO2" s="34"/>
      <c r="FRP2" s="34"/>
      <c r="FRQ2" s="34"/>
      <c r="FRR2" s="34"/>
      <c r="FRS2" s="34"/>
      <c r="FRT2" s="34"/>
      <c r="FRU2" s="34"/>
      <c r="FRV2" s="34"/>
      <c r="FRW2" s="34"/>
      <c r="FRX2" s="34"/>
      <c r="FRY2" s="34"/>
      <c r="FRZ2" s="34"/>
      <c r="FSA2" s="34"/>
      <c r="FSB2" s="34"/>
      <c r="FSC2" s="34"/>
      <c r="FSD2" s="34"/>
      <c r="FSE2" s="34"/>
      <c r="FSF2" s="34"/>
      <c r="FSG2" s="34"/>
      <c r="FSH2" s="34"/>
      <c r="FSI2" s="34"/>
      <c r="FSJ2" s="34"/>
      <c r="FSK2" s="34"/>
      <c r="FSL2" s="34"/>
      <c r="FSM2" s="34"/>
      <c r="FSN2" s="34"/>
      <c r="FSO2" s="34"/>
      <c r="FSP2" s="34"/>
      <c r="FSQ2" s="34"/>
      <c r="FSR2" s="34"/>
      <c r="FSS2" s="34"/>
      <c r="FST2" s="34"/>
      <c r="FSU2" s="34"/>
      <c r="FSV2" s="34"/>
      <c r="FSW2" s="34"/>
      <c r="FSX2" s="34"/>
      <c r="FSY2" s="34"/>
      <c r="FSZ2" s="34"/>
      <c r="FTA2" s="34"/>
      <c r="FTB2" s="34"/>
      <c r="FTC2" s="34"/>
      <c r="FTD2" s="34"/>
      <c r="FTE2" s="34"/>
      <c r="FTF2" s="34"/>
      <c r="FTG2" s="34"/>
      <c r="FTH2" s="34"/>
      <c r="FTI2" s="34"/>
      <c r="FTJ2" s="34"/>
      <c r="FTK2" s="34"/>
      <c r="FTL2" s="34"/>
      <c r="FTM2" s="34"/>
      <c r="FTN2" s="34"/>
      <c r="FTO2" s="34"/>
      <c r="FTP2" s="34"/>
      <c r="FTQ2" s="34"/>
      <c r="FTR2" s="34"/>
      <c r="FTS2" s="34"/>
      <c r="FTT2" s="34"/>
      <c r="FTU2" s="34"/>
      <c r="FTV2" s="34"/>
      <c r="FTW2" s="34"/>
      <c r="FTX2" s="34"/>
      <c r="FTY2" s="34"/>
      <c r="FTZ2" s="34"/>
      <c r="FUA2" s="34"/>
      <c r="FUB2" s="34"/>
      <c r="FUC2" s="34"/>
      <c r="FUD2" s="34"/>
      <c r="FUE2" s="34"/>
      <c r="FUF2" s="34"/>
      <c r="FUG2" s="34"/>
      <c r="FUH2" s="34"/>
      <c r="FUI2" s="34"/>
      <c r="FUJ2" s="34"/>
      <c r="FUK2" s="34"/>
      <c r="FUL2" s="34"/>
      <c r="FUM2" s="34"/>
      <c r="FUN2" s="34"/>
      <c r="FUO2" s="34"/>
      <c r="FUP2" s="34"/>
      <c r="FUQ2" s="34"/>
      <c r="FUR2" s="34"/>
      <c r="FUS2" s="34"/>
      <c r="FUT2" s="34"/>
      <c r="FUU2" s="34"/>
      <c r="FUV2" s="34"/>
      <c r="FUW2" s="34"/>
      <c r="FUX2" s="34"/>
      <c r="FUY2" s="34"/>
      <c r="FUZ2" s="34"/>
      <c r="FVA2" s="34"/>
      <c r="FVB2" s="34"/>
      <c r="FVC2" s="34"/>
      <c r="FVD2" s="34"/>
      <c r="FVE2" s="34"/>
      <c r="FVF2" s="34"/>
      <c r="FVG2" s="34"/>
      <c r="FVH2" s="34"/>
      <c r="FVI2" s="34"/>
      <c r="FVJ2" s="34"/>
      <c r="FVK2" s="34"/>
      <c r="FVL2" s="34"/>
      <c r="FVM2" s="34"/>
      <c r="FVN2" s="34"/>
      <c r="FVO2" s="34"/>
      <c r="FVP2" s="34"/>
      <c r="FVQ2" s="34"/>
      <c r="FVR2" s="34"/>
      <c r="FVS2" s="34"/>
      <c r="FVT2" s="34"/>
      <c r="FVU2" s="34"/>
      <c r="FVV2" s="34"/>
      <c r="FVW2" s="34"/>
      <c r="FVX2" s="34"/>
      <c r="FVY2" s="34"/>
      <c r="FVZ2" s="34"/>
      <c r="FWA2" s="34"/>
      <c r="FWB2" s="34"/>
      <c r="FWC2" s="34"/>
      <c r="FWD2" s="34"/>
      <c r="FWE2" s="34"/>
      <c r="FWF2" s="34"/>
      <c r="FWG2" s="34"/>
      <c r="FWH2" s="34"/>
      <c r="FWI2" s="34"/>
      <c r="FWJ2" s="34"/>
      <c r="FWK2" s="34"/>
      <c r="FWL2" s="34"/>
      <c r="FWM2" s="34"/>
      <c r="FWN2" s="34"/>
      <c r="FWO2" s="34"/>
      <c r="FWP2" s="34"/>
      <c r="FWQ2" s="34"/>
      <c r="FWR2" s="34"/>
      <c r="FWS2" s="34"/>
      <c r="FWT2" s="34"/>
      <c r="FWU2" s="34"/>
      <c r="FWV2" s="34"/>
      <c r="FWW2" s="34"/>
      <c r="FWX2" s="34"/>
      <c r="FWY2" s="34"/>
      <c r="FWZ2" s="34"/>
      <c r="FXA2" s="34"/>
      <c r="FXB2" s="34"/>
      <c r="FXC2" s="34"/>
      <c r="FXD2" s="34"/>
      <c r="FXE2" s="34"/>
      <c r="FXF2" s="34"/>
      <c r="FXG2" s="34"/>
      <c r="FXH2" s="34"/>
      <c r="FXI2" s="34"/>
      <c r="FXJ2" s="34"/>
      <c r="FXK2" s="34"/>
      <c r="FXL2" s="34"/>
      <c r="FXM2" s="34"/>
      <c r="FXN2" s="34"/>
      <c r="FXO2" s="34"/>
      <c r="FXP2" s="34"/>
      <c r="FXQ2" s="34"/>
      <c r="FXR2" s="34"/>
      <c r="FXS2" s="34"/>
      <c r="FXT2" s="34"/>
      <c r="FXU2" s="34"/>
      <c r="FXV2" s="34"/>
      <c r="FXW2" s="34"/>
      <c r="FXX2" s="34"/>
      <c r="FXY2" s="34"/>
      <c r="FXZ2" s="34"/>
      <c r="FYA2" s="34"/>
      <c r="FYB2" s="34"/>
      <c r="FYC2" s="34"/>
      <c r="FYD2" s="34"/>
      <c r="FYE2" s="34"/>
      <c r="FYF2" s="34"/>
      <c r="FYG2" s="34"/>
      <c r="FYH2" s="34"/>
      <c r="FYI2" s="34"/>
      <c r="FYJ2" s="34"/>
      <c r="FYK2" s="34"/>
      <c r="FYL2" s="34"/>
      <c r="FYM2" s="34"/>
      <c r="FYN2" s="34"/>
      <c r="FYO2" s="34"/>
      <c r="FYP2" s="34"/>
      <c r="FYQ2" s="34"/>
      <c r="FYR2" s="34"/>
      <c r="FYS2" s="34"/>
      <c r="FYT2" s="34"/>
      <c r="FYU2" s="34"/>
      <c r="FYV2" s="34"/>
      <c r="FYW2" s="34"/>
      <c r="FYX2" s="34"/>
      <c r="FYY2" s="34"/>
      <c r="FYZ2" s="34"/>
      <c r="FZA2" s="34"/>
      <c r="FZB2" s="34"/>
      <c r="FZC2" s="34"/>
      <c r="FZD2" s="34"/>
      <c r="FZE2" s="34"/>
      <c r="FZF2" s="34"/>
      <c r="FZG2" s="34"/>
      <c r="FZH2" s="34"/>
      <c r="FZI2" s="34"/>
      <c r="FZJ2" s="34"/>
      <c r="FZK2" s="34"/>
      <c r="FZL2" s="34"/>
      <c r="FZM2" s="34"/>
      <c r="FZN2" s="34"/>
      <c r="FZO2" s="34"/>
      <c r="FZP2" s="34"/>
      <c r="FZQ2" s="34"/>
      <c r="FZR2" s="34"/>
      <c r="FZS2" s="34"/>
      <c r="FZT2" s="34"/>
      <c r="FZU2" s="34"/>
      <c r="FZV2" s="34"/>
      <c r="FZW2" s="34"/>
      <c r="FZX2" s="34"/>
      <c r="FZY2" s="34"/>
      <c r="FZZ2" s="34"/>
      <c r="GAA2" s="34"/>
      <c r="GAB2" s="34"/>
      <c r="GAC2" s="34"/>
      <c r="GAD2" s="34"/>
      <c r="GAE2" s="34"/>
      <c r="GAF2" s="34"/>
      <c r="GAG2" s="34"/>
      <c r="GAH2" s="34"/>
      <c r="GAI2" s="34"/>
      <c r="GAJ2" s="34"/>
      <c r="GAK2" s="34"/>
      <c r="GAL2" s="34"/>
      <c r="GAM2" s="34"/>
      <c r="GAN2" s="34"/>
      <c r="GAO2" s="34"/>
      <c r="GAP2" s="34"/>
      <c r="GAQ2" s="34"/>
      <c r="GAR2" s="34"/>
      <c r="GAS2" s="34"/>
      <c r="GAT2" s="34"/>
      <c r="GAU2" s="34"/>
      <c r="GAV2" s="34"/>
      <c r="GAW2" s="34"/>
      <c r="GAX2" s="34"/>
      <c r="GAY2" s="34"/>
      <c r="GAZ2" s="34"/>
      <c r="GBA2" s="34"/>
      <c r="GBB2" s="34"/>
      <c r="GBC2" s="34"/>
      <c r="GBD2" s="34"/>
      <c r="GBE2" s="34"/>
      <c r="GBF2" s="34"/>
      <c r="GBG2" s="34"/>
      <c r="GBH2" s="34"/>
      <c r="GBI2" s="34"/>
      <c r="GBJ2" s="34"/>
      <c r="GBK2" s="34"/>
      <c r="GBL2" s="34"/>
      <c r="GBM2" s="34"/>
      <c r="GBN2" s="34"/>
      <c r="GBO2" s="34"/>
      <c r="GBP2" s="34"/>
      <c r="GBQ2" s="34"/>
      <c r="GBR2" s="34"/>
      <c r="GBS2" s="34"/>
      <c r="GBT2" s="34"/>
      <c r="GBU2" s="34"/>
      <c r="GBV2" s="34"/>
      <c r="GBW2" s="34"/>
      <c r="GBX2" s="34"/>
      <c r="GBY2" s="34"/>
      <c r="GBZ2" s="34"/>
      <c r="GCA2" s="34"/>
      <c r="GCB2" s="34"/>
      <c r="GCC2" s="34"/>
      <c r="GCD2" s="34"/>
      <c r="GCE2" s="34"/>
      <c r="GCF2" s="34"/>
      <c r="GCG2" s="34"/>
      <c r="GCH2" s="34"/>
      <c r="GCI2" s="34"/>
      <c r="GCJ2" s="34"/>
      <c r="GCK2" s="34"/>
      <c r="GCL2" s="34"/>
      <c r="GCM2" s="34"/>
      <c r="GCN2" s="34"/>
      <c r="GCO2" s="34"/>
      <c r="GCP2" s="34"/>
      <c r="GCQ2" s="34"/>
      <c r="GCR2" s="34"/>
      <c r="GCS2" s="34"/>
      <c r="GCT2" s="34"/>
      <c r="GCU2" s="34"/>
      <c r="GCV2" s="34"/>
      <c r="GCW2" s="34"/>
      <c r="GCX2" s="34"/>
      <c r="GCY2" s="34"/>
      <c r="GCZ2" s="34"/>
      <c r="GDA2" s="34"/>
      <c r="GDB2" s="34"/>
      <c r="GDC2" s="34"/>
      <c r="GDD2" s="34"/>
      <c r="GDE2" s="34"/>
      <c r="GDF2" s="34"/>
      <c r="GDG2" s="34"/>
      <c r="GDH2" s="34"/>
      <c r="GDI2" s="34"/>
      <c r="GDJ2" s="34"/>
      <c r="GDK2" s="34"/>
      <c r="GDL2" s="34"/>
      <c r="GDM2" s="34"/>
      <c r="GDN2" s="34"/>
      <c r="GDO2" s="34"/>
      <c r="GDP2" s="34"/>
      <c r="GDQ2" s="34"/>
      <c r="GDR2" s="34"/>
      <c r="GDS2" s="34"/>
      <c r="GDT2" s="34"/>
      <c r="GDU2" s="34"/>
      <c r="GDV2" s="34"/>
      <c r="GDW2" s="34"/>
      <c r="GDX2" s="34"/>
      <c r="GDY2" s="34"/>
      <c r="GDZ2" s="34"/>
      <c r="GEA2" s="34"/>
      <c r="GEB2" s="34"/>
      <c r="GEC2" s="34"/>
      <c r="GED2" s="34"/>
      <c r="GEE2" s="34"/>
      <c r="GEF2" s="34"/>
      <c r="GEG2" s="34"/>
      <c r="GEH2" s="34"/>
      <c r="GEI2" s="34"/>
      <c r="GEJ2" s="34"/>
      <c r="GEK2" s="34"/>
      <c r="GEL2" s="34"/>
      <c r="GEM2" s="34"/>
      <c r="GEN2" s="34"/>
      <c r="GEO2" s="34"/>
      <c r="GEP2" s="34"/>
      <c r="GEQ2" s="34"/>
      <c r="GER2" s="34"/>
      <c r="GES2" s="34"/>
      <c r="GET2" s="34"/>
      <c r="GEU2" s="34"/>
      <c r="GEV2" s="34"/>
      <c r="GEW2" s="34"/>
      <c r="GEX2" s="34"/>
      <c r="GEY2" s="34"/>
      <c r="GEZ2" s="34"/>
      <c r="GFA2" s="34"/>
      <c r="GFB2" s="34"/>
      <c r="GFC2" s="34"/>
      <c r="GFD2" s="34"/>
      <c r="GFE2" s="34"/>
      <c r="GFF2" s="34"/>
      <c r="GFG2" s="34"/>
      <c r="GFH2" s="34"/>
      <c r="GFI2" s="34"/>
      <c r="GFJ2" s="34"/>
      <c r="GFK2" s="34"/>
      <c r="GFL2" s="34"/>
      <c r="GFM2" s="34"/>
      <c r="GFN2" s="34"/>
      <c r="GFO2" s="34"/>
      <c r="GFP2" s="34"/>
      <c r="GFQ2" s="34"/>
      <c r="GFR2" s="34"/>
      <c r="GFS2" s="34"/>
      <c r="GFT2" s="34"/>
      <c r="GFU2" s="34"/>
      <c r="GFV2" s="34"/>
      <c r="GFW2" s="34"/>
      <c r="GFX2" s="34"/>
      <c r="GFY2" s="34"/>
      <c r="GFZ2" s="34"/>
      <c r="GGA2" s="34"/>
      <c r="GGB2" s="34"/>
      <c r="GGC2" s="34"/>
      <c r="GGD2" s="34"/>
      <c r="GGE2" s="34"/>
      <c r="GGF2" s="34"/>
      <c r="GGG2" s="34"/>
      <c r="GGH2" s="34"/>
      <c r="GGI2" s="34"/>
      <c r="GGJ2" s="34"/>
      <c r="GGK2" s="34"/>
      <c r="GGL2" s="34"/>
      <c r="GGM2" s="34"/>
      <c r="GGN2" s="34"/>
      <c r="GGO2" s="34"/>
      <c r="GGP2" s="34"/>
      <c r="GGQ2" s="34"/>
      <c r="GGR2" s="34"/>
      <c r="GGS2" s="34"/>
      <c r="GGT2" s="34"/>
      <c r="GGU2" s="34"/>
      <c r="GGV2" s="34"/>
      <c r="GGW2" s="34"/>
      <c r="GGX2" s="34"/>
      <c r="GGY2" s="34"/>
      <c r="GGZ2" s="34"/>
      <c r="GHA2" s="34"/>
      <c r="GHB2" s="34"/>
      <c r="GHC2" s="34"/>
      <c r="GHD2" s="34"/>
      <c r="GHE2" s="34"/>
      <c r="GHF2" s="34"/>
      <c r="GHG2" s="34"/>
      <c r="GHH2" s="34"/>
      <c r="GHI2" s="34"/>
      <c r="GHJ2" s="34"/>
      <c r="GHK2" s="34"/>
      <c r="GHL2" s="34"/>
      <c r="GHM2" s="34"/>
      <c r="GHN2" s="34"/>
      <c r="GHO2" s="34"/>
      <c r="GHP2" s="34"/>
      <c r="GHQ2" s="34"/>
      <c r="GHR2" s="34"/>
      <c r="GHS2" s="34"/>
      <c r="GHT2" s="34"/>
      <c r="GHU2" s="34"/>
      <c r="GHV2" s="34"/>
      <c r="GHW2" s="34"/>
      <c r="GHX2" s="34"/>
      <c r="GHY2" s="34"/>
      <c r="GHZ2" s="34"/>
      <c r="GIA2" s="34"/>
      <c r="GIB2" s="34"/>
      <c r="GIC2" s="34"/>
      <c r="GID2" s="34"/>
      <c r="GIE2" s="34"/>
      <c r="GIF2" s="34"/>
      <c r="GIG2" s="34"/>
      <c r="GIH2" s="34"/>
      <c r="GII2" s="34"/>
      <c r="GIJ2" s="34"/>
      <c r="GIK2" s="34"/>
      <c r="GIL2" s="34"/>
      <c r="GIM2" s="34"/>
      <c r="GIN2" s="34"/>
      <c r="GIO2" s="34"/>
      <c r="GIP2" s="34"/>
      <c r="GIQ2" s="34"/>
      <c r="GIR2" s="34"/>
      <c r="GIS2" s="34"/>
      <c r="GIT2" s="34"/>
      <c r="GIU2" s="34"/>
      <c r="GIV2" s="34"/>
      <c r="GIW2" s="34"/>
      <c r="GIX2" s="34"/>
      <c r="GIY2" s="34"/>
      <c r="GIZ2" s="34"/>
      <c r="GJA2" s="34"/>
      <c r="GJB2" s="34"/>
      <c r="GJC2" s="34"/>
      <c r="GJD2" s="34"/>
      <c r="GJE2" s="34"/>
      <c r="GJF2" s="34"/>
      <c r="GJG2" s="34"/>
      <c r="GJH2" s="34"/>
      <c r="GJI2" s="34"/>
      <c r="GJJ2" s="34"/>
      <c r="GJK2" s="34"/>
      <c r="GJL2" s="34"/>
      <c r="GJM2" s="34"/>
      <c r="GJN2" s="34"/>
      <c r="GJO2" s="34"/>
      <c r="GJP2" s="34"/>
      <c r="GJQ2" s="34"/>
      <c r="GJR2" s="34"/>
      <c r="GJS2" s="34"/>
      <c r="GJT2" s="34"/>
      <c r="GJU2" s="34"/>
      <c r="GJV2" s="34"/>
      <c r="GJW2" s="34"/>
      <c r="GJX2" s="34"/>
      <c r="GJY2" s="34"/>
      <c r="GJZ2" s="34"/>
      <c r="GKA2" s="34"/>
      <c r="GKB2" s="34"/>
      <c r="GKC2" s="34"/>
      <c r="GKD2" s="34"/>
      <c r="GKE2" s="34"/>
      <c r="GKF2" s="34"/>
      <c r="GKG2" s="34"/>
      <c r="GKH2" s="34"/>
      <c r="GKI2" s="34"/>
      <c r="GKJ2" s="34"/>
      <c r="GKK2" s="34"/>
      <c r="GKL2" s="34"/>
      <c r="GKM2" s="34"/>
      <c r="GKN2" s="34"/>
      <c r="GKO2" s="34"/>
      <c r="GKP2" s="34"/>
      <c r="GKQ2" s="34"/>
      <c r="GKR2" s="34"/>
      <c r="GKS2" s="34"/>
      <c r="GKT2" s="34"/>
      <c r="GKU2" s="34"/>
      <c r="GKV2" s="34"/>
      <c r="GKW2" s="34"/>
      <c r="GKX2" s="34"/>
      <c r="GKY2" s="34"/>
      <c r="GKZ2" s="34"/>
      <c r="GLA2" s="34"/>
      <c r="GLB2" s="34"/>
      <c r="GLC2" s="34"/>
      <c r="GLD2" s="34"/>
      <c r="GLE2" s="34"/>
      <c r="GLF2" s="34"/>
      <c r="GLG2" s="34"/>
      <c r="GLH2" s="34"/>
      <c r="GLI2" s="34"/>
      <c r="GLJ2" s="34"/>
      <c r="GLK2" s="34"/>
      <c r="GLL2" s="34"/>
      <c r="GLM2" s="34"/>
      <c r="GLN2" s="34"/>
      <c r="GLO2" s="34"/>
      <c r="GLP2" s="34"/>
      <c r="GLQ2" s="34"/>
      <c r="GLR2" s="34"/>
      <c r="GLS2" s="34"/>
      <c r="GLT2" s="34"/>
      <c r="GLU2" s="34"/>
      <c r="GLV2" s="34"/>
      <c r="GLW2" s="34"/>
      <c r="GLX2" s="34"/>
      <c r="GLY2" s="34"/>
      <c r="GLZ2" s="34"/>
      <c r="GMA2" s="34"/>
      <c r="GMB2" s="34"/>
      <c r="GMC2" s="34"/>
      <c r="GMD2" s="34"/>
      <c r="GME2" s="34"/>
      <c r="GMF2" s="34"/>
      <c r="GMG2" s="34"/>
      <c r="GMH2" s="34"/>
      <c r="GMI2" s="34"/>
      <c r="GMJ2" s="34"/>
      <c r="GMK2" s="34"/>
      <c r="GML2" s="34"/>
      <c r="GMM2" s="34"/>
      <c r="GMN2" s="34"/>
      <c r="GMO2" s="34"/>
      <c r="GMP2" s="34"/>
      <c r="GMQ2" s="34"/>
      <c r="GMR2" s="34"/>
      <c r="GMS2" s="34"/>
      <c r="GMT2" s="34"/>
      <c r="GMU2" s="34"/>
      <c r="GMV2" s="34"/>
      <c r="GMW2" s="34"/>
      <c r="GMX2" s="34"/>
      <c r="GMY2" s="34"/>
      <c r="GMZ2" s="34"/>
      <c r="GNA2" s="34"/>
      <c r="GNB2" s="34"/>
      <c r="GNC2" s="34"/>
      <c r="GND2" s="34"/>
      <c r="GNE2" s="34"/>
      <c r="GNF2" s="34"/>
      <c r="GNG2" s="34"/>
      <c r="GNH2" s="34"/>
      <c r="GNI2" s="34"/>
      <c r="GNJ2" s="34"/>
      <c r="GNK2" s="34"/>
      <c r="GNL2" s="34"/>
      <c r="GNM2" s="34"/>
      <c r="GNN2" s="34"/>
      <c r="GNO2" s="34"/>
      <c r="GNP2" s="34"/>
      <c r="GNQ2" s="34"/>
      <c r="GNR2" s="34"/>
      <c r="GNS2" s="34"/>
      <c r="GNT2" s="34"/>
      <c r="GNU2" s="34"/>
      <c r="GNV2" s="34"/>
      <c r="GNW2" s="34"/>
      <c r="GNX2" s="34"/>
      <c r="GNY2" s="34"/>
      <c r="GNZ2" s="34"/>
      <c r="GOA2" s="34"/>
      <c r="GOB2" s="34"/>
      <c r="GOC2" s="34"/>
      <c r="GOD2" s="34"/>
      <c r="GOE2" s="34"/>
      <c r="GOF2" s="34"/>
      <c r="GOG2" s="34"/>
      <c r="GOH2" s="34"/>
      <c r="GOI2" s="34"/>
      <c r="GOJ2" s="34"/>
      <c r="GOK2" s="34"/>
      <c r="GOL2" s="34"/>
      <c r="GOM2" s="34"/>
      <c r="GON2" s="34"/>
      <c r="GOO2" s="34"/>
      <c r="GOP2" s="34"/>
      <c r="GOQ2" s="34"/>
      <c r="GOR2" s="34"/>
      <c r="GOS2" s="34"/>
      <c r="GOT2" s="34"/>
      <c r="GOU2" s="34"/>
      <c r="GOV2" s="34"/>
      <c r="GOW2" s="34"/>
      <c r="GOX2" s="34"/>
      <c r="GOY2" s="34"/>
      <c r="GOZ2" s="34"/>
      <c r="GPA2" s="34"/>
      <c r="GPB2" s="34"/>
      <c r="GPC2" s="34"/>
      <c r="GPD2" s="34"/>
      <c r="GPE2" s="34"/>
      <c r="GPF2" s="34"/>
      <c r="GPG2" s="34"/>
      <c r="GPH2" s="34"/>
      <c r="GPI2" s="34"/>
      <c r="GPJ2" s="34"/>
      <c r="GPK2" s="34"/>
      <c r="GPL2" s="34"/>
      <c r="GPM2" s="34"/>
      <c r="GPN2" s="34"/>
      <c r="GPO2" s="34"/>
      <c r="GPP2" s="34"/>
      <c r="GPQ2" s="34"/>
      <c r="GPR2" s="34"/>
      <c r="GPS2" s="34"/>
      <c r="GPT2" s="34"/>
      <c r="GPU2" s="34"/>
      <c r="GPV2" s="34"/>
      <c r="GPW2" s="34"/>
      <c r="GPX2" s="34"/>
      <c r="GPY2" s="34"/>
      <c r="GPZ2" s="34"/>
      <c r="GQA2" s="34"/>
      <c r="GQB2" s="34"/>
      <c r="GQC2" s="34"/>
      <c r="GQD2" s="34"/>
      <c r="GQE2" s="34"/>
      <c r="GQF2" s="34"/>
      <c r="GQG2" s="34"/>
      <c r="GQH2" s="34"/>
      <c r="GQI2" s="34"/>
      <c r="GQJ2" s="34"/>
      <c r="GQK2" s="34"/>
      <c r="GQL2" s="34"/>
      <c r="GQM2" s="34"/>
      <c r="GQN2" s="34"/>
      <c r="GQO2" s="34"/>
      <c r="GQP2" s="34"/>
      <c r="GQQ2" s="34"/>
      <c r="GQR2" s="34"/>
      <c r="GQS2" s="34"/>
      <c r="GQT2" s="34"/>
      <c r="GQU2" s="34"/>
      <c r="GQV2" s="34"/>
      <c r="GQW2" s="34"/>
      <c r="GQX2" s="34"/>
      <c r="GQY2" s="34"/>
      <c r="GQZ2" s="34"/>
      <c r="GRA2" s="34"/>
      <c r="GRB2" s="34"/>
      <c r="GRC2" s="34"/>
      <c r="GRD2" s="34"/>
      <c r="GRE2" s="34"/>
      <c r="GRF2" s="34"/>
      <c r="GRG2" s="34"/>
      <c r="GRH2" s="34"/>
      <c r="GRI2" s="34"/>
      <c r="GRJ2" s="34"/>
      <c r="GRK2" s="34"/>
      <c r="GRL2" s="34"/>
      <c r="GRM2" s="34"/>
      <c r="GRN2" s="34"/>
      <c r="GRO2" s="34"/>
      <c r="GRP2" s="34"/>
      <c r="GRQ2" s="34"/>
      <c r="GRR2" s="34"/>
      <c r="GRS2" s="34"/>
      <c r="GRT2" s="34"/>
      <c r="GRU2" s="34"/>
      <c r="GRV2" s="34"/>
      <c r="GRW2" s="34"/>
      <c r="GRX2" s="34"/>
      <c r="GRY2" s="34"/>
      <c r="GRZ2" s="34"/>
      <c r="GSA2" s="34"/>
      <c r="GSB2" s="34"/>
      <c r="GSC2" s="34"/>
      <c r="GSD2" s="34"/>
      <c r="GSE2" s="34"/>
      <c r="GSF2" s="34"/>
      <c r="GSG2" s="34"/>
      <c r="GSH2" s="34"/>
      <c r="GSI2" s="34"/>
      <c r="GSJ2" s="34"/>
      <c r="GSK2" s="34"/>
      <c r="GSL2" s="34"/>
      <c r="GSM2" s="34"/>
      <c r="GSN2" s="34"/>
      <c r="GSO2" s="34"/>
      <c r="GSP2" s="34"/>
      <c r="GSQ2" s="34"/>
      <c r="GSR2" s="34"/>
      <c r="GSS2" s="34"/>
      <c r="GST2" s="34"/>
      <c r="GSU2" s="34"/>
      <c r="GSV2" s="34"/>
      <c r="GSW2" s="34"/>
      <c r="GSX2" s="34"/>
      <c r="GSY2" s="34"/>
      <c r="GSZ2" s="34"/>
      <c r="GTA2" s="34"/>
      <c r="GTB2" s="34"/>
      <c r="GTC2" s="34"/>
      <c r="GTD2" s="34"/>
      <c r="GTE2" s="34"/>
      <c r="GTF2" s="34"/>
      <c r="GTG2" s="34"/>
      <c r="GTH2" s="34"/>
      <c r="GTI2" s="34"/>
      <c r="GTJ2" s="34"/>
      <c r="GTK2" s="34"/>
      <c r="GTL2" s="34"/>
      <c r="GTM2" s="34"/>
      <c r="GTN2" s="34"/>
      <c r="GTO2" s="34"/>
      <c r="GTP2" s="34"/>
      <c r="GTQ2" s="34"/>
      <c r="GTR2" s="34"/>
      <c r="GTS2" s="34"/>
      <c r="GTT2" s="34"/>
      <c r="GTU2" s="34"/>
      <c r="GTV2" s="34"/>
      <c r="GTW2" s="34"/>
      <c r="GTX2" s="34"/>
      <c r="GTY2" s="34"/>
      <c r="GTZ2" s="34"/>
      <c r="GUA2" s="34"/>
      <c r="GUB2" s="34"/>
      <c r="GUC2" s="34"/>
      <c r="GUD2" s="34"/>
      <c r="GUE2" s="34"/>
      <c r="GUF2" s="34"/>
      <c r="GUG2" s="34"/>
      <c r="GUH2" s="34"/>
      <c r="GUI2" s="34"/>
      <c r="GUJ2" s="34"/>
      <c r="GUK2" s="34"/>
      <c r="GUL2" s="34"/>
      <c r="GUM2" s="34"/>
      <c r="GUN2" s="34"/>
      <c r="GUO2" s="34"/>
      <c r="GUP2" s="34"/>
      <c r="GUQ2" s="34"/>
      <c r="GUR2" s="34"/>
      <c r="GUS2" s="34"/>
      <c r="GUT2" s="34"/>
      <c r="GUU2" s="34"/>
      <c r="GUV2" s="34"/>
      <c r="GUW2" s="34"/>
      <c r="GUX2" s="34"/>
      <c r="GUY2" s="34"/>
      <c r="GUZ2" s="34"/>
      <c r="GVA2" s="34"/>
      <c r="GVB2" s="34"/>
      <c r="GVC2" s="34"/>
      <c r="GVD2" s="34"/>
      <c r="GVE2" s="34"/>
      <c r="GVF2" s="34"/>
      <c r="GVG2" s="34"/>
      <c r="GVH2" s="34"/>
      <c r="GVI2" s="34"/>
      <c r="GVJ2" s="34"/>
      <c r="GVK2" s="34"/>
      <c r="GVL2" s="34"/>
      <c r="GVM2" s="34"/>
      <c r="GVN2" s="34"/>
      <c r="GVO2" s="34"/>
      <c r="GVP2" s="34"/>
      <c r="GVQ2" s="34"/>
      <c r="GVR2" s="34"/>
      <c r="GVS2" s="34"/>
      <c r="GVT2" s="34"/>
      <c r="GVU2" s="34"/>
      <c r="GVV2" s="34"/>
      <c r="GVW2" s="34"/>
      <c r="GVX2" s="34"/>
      <c r="GVY2" s="34"/>
      <c r="GVZ2" s="34"/>
      <c r="GWA2" s="34"/>
      <c r="GWB2" s="34"/>
      <c r="GWC2" s="34"/>
      <c r="GWD2" s="34"/>
      <c r="GWE2" s="34"/>
      <c r="GWF2" s="34"/>
      <c r="GWG2" s="34"/>
      <c r="GWH2" s="34"/>
      <c r="GWI2" s="34"/>
      <c r="GWJ2" s="34"/>
      <c r="GWK2" s="34"/>
      <c r="GWL2" s="34"/>
      <c r="GWM2" s="34"/>
      <c r="GWN2" s="34"/>
      <c r="GWO2" s="34"/>
      <c r="GWP2" s="34"/>
      <c r="GWQ2" s="34"/>
      <c r="GWR2" s="34"/>
      <c r="GWS2" s="34"/>
      <c r="GWT2" s="34"/>
      <c r="GWU2" s="34"/>
      <c r="GWV2" s="34"/>
      <c r="GWW2" s="34"/>
      <c r="GWX2" s="34"/>
      <c r="GWY2" s="34"/>
      <c r="GWZ2" s="34"/>
      <c r="GXA2" s="34"/>
      <c r="GXB2" s="34"/>
      <c r="GXC2" s="34"/>
      <c r="GXD2" s="34"/>
      <c r="GXE2" s="34"/>
      <c r="GXF2" s="34"/>
      <c r="GXG2" s="34"/>
      <c r="GXH2" s="34"/>
      <c r="GXI2" s="34"/>
      <c r="GXJ2" s="34"/>
      <c r="GXK2" s="34"/>
      <c r="GXL2" s="34"/>
      <c r="GXM2" s="34"/>
      <c r="GXN2" s="34"/>
      <c r="GXO2" s="34"/>
      <c r="GXP2" s="34"/>
      <c r="GXQ2" s="34"/>
      <c r="GXR2" s="34"/>
      <c r="GXS2" s="34"/>
      <c r="GXT2" s="34"/>
      <c r="GXU2" s="34"/>
      <c r="GXV2" s="34"/>
      <c r="GXW2" s="34"/>
      <c r="GXX2" s="34"/>
      <c r="GXY2" s="34"/>
      <c r="GXZ2" s="34"/>
      <c r="GYA2" s="34"/>
      <c r="GYB2" s="34"/>
      <c r="GYC2" s="34"/>
      <c r="GYD2" s="34"/>
      <c r="GYE2" s="34"/>
      <c r="GYF2" s="34"/>
      <c r="GYG2" s="34"/>
      <c r="GYH2" s="34"/>
      <c r="GYI2" s="34"/>
      <c r="GYJ2" s="34"/>
      <c r="GYK2" s="34"/>
      <c r="GYL2" s="34"/>
      <c r="GYM2" s="34"/>
      <c r="GYN2" s="34"/>
      <c r="GYO2" s="34"/>
      <c r="GYP2" s="34"/>
      <c r="GYQ2" s="34"/>
      <c r="GYR2" s="34"/>
      <c r="GYS2" s="34"/>
      <c r="GYT2" s="34"/>
      <c r="GYU2" s="34"/>
      <c r="GYV2" s="34"/>
      <c r="GYW2" s="34"/>
      <c r="GYX2" s="34"/>
      <c r="GYY2" s="34"/>
      <c r="GYZ2" s="34"/>
      <c r="GZA2" s="34"/>
      <c r="GZB2" s="34"/>
      <c r="GZC2" s="34"/>
      <c r="GZD2" s="34"/>
      <c r="GZE2" s="34"/>
      <c r="GZF2" s="34"/>
      <c r="GZG2" s="34"/>
      <c r="GZH2" s="34"/>
      <c r="GZI2" s="34"/>
      <c r="GZJ2" s="34"/>
      <c r="GZK2" s="34"/>
      <c r="GZL2" s="34"/>
      <c r="GZM2" s="34"/>
      <c r="GZN2" s="34"/>
      <c r="GZO2" s="34"/>
      <c r="GZP2" s="34"/>
      <c r="GZQ2" s="34"/>
      <c r="GZR2" s="34"/>
      <c r="GZS2" s="34"/>
      <c r="GZT2" s="34"/>
      <c r="GZU2" s="34"/>
      <c r="GZV2" s="34"/>
      <c r="GZW2" s="34"/>
      <c r="GZX2" s="34"/>
      <c r="GZY2" s="34"/>
      <c r="GZZ2" s="34"/>
      <c r="HAA2" s="34"/>
      <c r="HAB2" s="34"/>
      <c r="HAC2" s="34"/>
      <c r="HAD2" s="34"/>
      <c r="HAE2" s="34"/>
      <c r="HAF2" s="34"/>
      <c r="HAG2" s="34"/>
      <c r="HAH2" s="34"/>
      <c r="HAI2" s="34"/>
      <c r="HAJ2" s="34"/>
      <c r="HAK2" s="34"/>
      <c r="HAL2" s="34"/>
      <c r="HAM2" s="34"/>
      <c r="HAN2" s="34"/>
      <c r="HAO2" s="34"/>
      <c r="HAP2" s="34"/>
      <c r="HAQ2" s="34"/>
      <c r="HAR2" s="34"/>
      <c r="HAS2" s="34"/>
      <c r="HAT2" s="34"/>
      <c r="HAU2" s="34"/>
      <c r="HAV2" s="34"/>
      <c r="HAW2" s="34"/>
      <c r="HAX2" s="34"/>
      <c r="HAY2" s="34"/>
      <c r="HAZ2" s="34"/>
      <c r="HBA2" s="34"/>
      <c r="HBB2" s="34"/>
      <c r="HBC2" s="34"/>
      <c r="HBD2" s="34"/>
      <c r="HBE2" s="34"/>
      <c r="HBF2" s="34"/>
      <c r="HBG2" s="34"/>
      <c r="HBH2" s="34"/>
      <c r="HBI2" s="34"/>
      <c r="HBJ2" s="34"/>
      <c r="HBK2" s="34"/>
      <c r="HBL2" s="34"/>
      <c r="HBM2" s="34"/>
      <c r="HBN2" s="34"/>
      <c r="HBO2" s="34"/>
      <c r="HBP2" s="34"/>
      <c r="HBQ2" s="34"/>
      <c r="HBR2" s="34"/>
      <c r="HBS2" s="34"/>
      <c r="HBT2" s="34"/>
      <c r="HBU2" s="34"/>
      <c r="HBV2" s="34"/>
      <c r="HBW2" s="34"/>
      <c r="HBX2" s="34"/>
      <c r="HBY2" s="34"/>
      <c r="HBZ2" s="34"/>
      <c r="HCA2" s="34"/>
      <c r="HCB2" s="34"/>
      <c r="HCC2" s="34"/>
      <c r="HCD2" s="34"/>
      <c r="HCE2" s="34"/>
      <c r="HCF2" s="34"/>
      <c r="HCG2" s="34"/>
      <c r="HCH2" s="34"/>
      <c r="HCI2" s="34"/>
      <c r="HCJ2" s="34"/>
      <c r="HCK2" s="34"/>
      <c r="HCL2" s="34"/>
      <c r="HCM2" s="34"/>
      <c r="HCN2" s="34"/>
      <c r="HCO2" s="34"/>
      <c r="HCP2" s="34"/>
      <c r="HCQ2" s="34"/>
      <c r="HCR2" s="34"/>
      <c r="HCS2" s="34"/>
      <c r="HCT2" s="34"/>
      <c r="HCU2" s="34"/>
      <c r="HCV2" s="34"/>
      <c r="HCW2" s="34"/>
      <c r="HCX2" s="34"/>
      <c r="HCY2" s="34"/>
      <c r="HCZ2" s="34"/>
      <c r="HDA2" s="34"/>
      <c r="HDB2" s="34"/>
      <c r="HDC2" s="34"/>
      <c r="HDD2" s="34"/>
      <c r="HDE2" s="34"/>
      <c r="HDF2" s="34"/>
      <c r="HDG2" s="34"/>
      <c r="HDH2" s="34"/>
      <c r="HDI2" s="34"/>
      <c r="HDJ2" s="34"/>
      <c r="HDK2" s="34"/>
      <c r="HDL2" s="34"/>
      <c r="HDM2" s="34"/>
      <c r="HDN2" s="34"/>
      <c r="HDO2" s="34"/>
      <c r="HDP2" s="34"/>
      <c r="HDQ2" s="34"/>
      <c r="HDR2" s="34"/>
      <c r="HDS2" s="34"/>
      <c r="HDT2" s="34"/>
      <c r="HDU2" s="34"/>
      <c r="HDV2" s="34"/>
      <c r="HDW2" s="34"/>
      <c r="HDX2" s="34"/>
      <c r="HDY2" s="34"/>
      <c r="HDZ2" s="34"/>
      <c r="HEA2" s="34"/>
      <c r="HEB2" s="34"/>
      <c r="HEC2" s="34"/>
      <c r="HED2" s="34"/>
      <c r="HEE2" s="34"/>
      <c r="HEF2" s="34"/>
      <c r="HEG2" s="34"/>
      <c r="HEH2" s="34"/>
      <c r="HEI2" s="34"/>
      <c r="HEJ2" s="34"/>
      <c r="HEK2" s="34"/>
      <c r="HEL2" s="34"/>
      <c r="HEM2" s="34"/>
      <c r="HEN2" s="34"/>
      <c r="HEO2" s="34"/>
      <c r="HEP2" s="34"/>
      <c r="HEQ2" s="34"/>
      <c r="HER2" s="34"/>
      <c r="HES2" s="34"/>
      <c r="HET2" s="34"/>
      <c r="HEU2" s="34"/>
      <c r="HEV2" s="34"/>
      <c r="HEW2" s="34"/>
      <c r="HEX2" s="34"/>
      <c r="HEY2" s="34"/>
      <c r="HEZ2" s="34"/>
      <c r="HFA2" s="34"/>
      <c r="HFB2" s="34"/>
      <c r="HFC2" s="34"/>
      <c r="HFD2" s="34"/>
      <c r="HFE2" s="34"/>
      <c r="HFF2" s="34"/>
      <c r="HFG2" s="34"/>
      <c r="HFH2" s="34"/>
      <c r="HFI2" s="34"/>
      <c r="HFJ2" s="34"/>
      <c r="HFK2" s="34"/>
      <c r="HFL2" s="34"/>
      <c r="HFM2" s="34"/>
      <c r="HFN2" s="34"/>
      <c r="HFO2" s="34"/>
      <c r="HFP2" s="34"/>
      <c r="HFQ2" s="34"/>
      <c r="HFR2" s="34"/>
      <c r="HFS2" s="34"/>
      <c r="HFT2" s="34"/>
      <c r="HFU2" s="34"/>
      <c r="HFV2" s="34"/>
      <c r="HFW2" s="34"/>
      <c r="HFX2" s="34"/>
      <c r="HFY2" s="34"/>
      <c r="HFZ2" s="34"/>
      <c r="HGA2" s="34"/>
      <c r="HGB2" s="34"/>
      <c r="HGC2" s="34"/>
      <c r="HGD2" s="34"/>
      <c r="HGE2" s="34"/>
      <c r="HGF2" s="34"/>
      <c r="HGG2" s="34"/>
      <c r="HGH2" s="34"/>
      <c r="HGI2" s="34"/>
      <c r="HGJ2" s="34"/>
      <c r="HGK2" s="34"/>
      <c r="HGL2" s="34"/>
      <c r="HGM2" s="34"/>
      <c r="HGN2" s="34"/>
      <c r="HGO2" s="34"/>
      <c r="HGP2" s="34"/>
      <c r="HGQ2" s="34"/>
      <c r="HGR2" s="34"/>
      <c r="HGS2" s="34"/>
      <c r="HGT2" s="34"/>
      <c r="HGU2" s="34"/>
      <c r="HGV2" s="34"/>
      <c r="HGW2" s="34"/>
      <c r="HGX2" s="34"/>
      <c r="HGY2" s="34"/>
      <c r="HGZ2" s="34"/>
      <c r="HHA2" s="34"/>
      <c r="HHB2" s="34"/>
      <c r="HHC2" s="34"/>
      <c r="HHD2" s="34"/>
      <c r="HHE2" s="34"/>
      <c r="HHF2" s="34"/>
      <c r="HHG2" s="34"/>
      <c r="HHH2" s="34"/>
      <c r="HHI2" s="34"/>
      <c r="HHJ2" s="34"/>
      <c r="HHK2" s="34"/>
      <c r="HHL2" s="34"/>
      <c r="HHM2" s="34"/>
      <c r="HHN2" s="34"/>
      <c r="HHO2" s="34"/>
      <c r="HHP2" s="34"/>
      <c r="HHQ2" s="34"/>
      <c r="HHR2" s="34"/>
      <c r="HHS2" s="34"/>
      <c r="HHT2" s="34"/>
      <c r="HHU2" s="34"/>
      <c r="HHV2" s="34"/>
      <c r="HHW2" s="34"/>
      <c r="HHX2" s="34"/>
      <c r="HHY2" s="34"/>
      <c r="HHZ2" s="34"/>
      <c r="HIA2" s="34"/>
      <c r="HIB2" s="34"/>
      <c r="HIC2" s="34"/>
      <c r="HID2" s="34"/>
      <c r="HIE2" s="34"/>
      <c r="HIF2" s="34"/>
      <c r="HIG2" s="34"/>
      <c r="HIH2" s="34"/>
      <c r="HII2" s="34"/>
      <c r="HIJ2" s="34"/>
      <c r="HIK2" s="34"/>
      <c r="HIL2" s="34"/>
      <c r="HIM2" s="34"/>
      <c r="HIN2" s="34"/>
      <c r="HIO2" s="34"/>
      <c r="HIP2" s="34"/>
      <c r="HIQ2" s="34"/>
      <c r="HIR2" s="34"/>
      <c r="HIS2" s="34"/>
      <c r="HIT2" s="34"/>
      <c r="HIU2" s="34"/>
      <c r="HIV2" s="34"/>
      <c r="HIW2" s="34"/>
      <c r="HIX2" s="34"/>
      <c r="HIY2" s="34"/>
      <c r="HIZ2" s="34"/>
      <c r="HJA2" s="34"/>
      <c r="HJB2" s="34"/>
      <c r="HJC2" s="34"/>
      <c r="HJD2" s="34"/>
      <c r="HJE2" s="34"/>
      <c r="HJF2" s="34"/>
      <c r="HJG2" s="34"/>
      <c r="HJH2" s="34"/>
      <c r="HJI2" s="34"/>
      <c r="HJJ2" s="34"/>
      <c r="HJK2" s="34"/>
      <c r="HJL2" s="34"/>
      <c r="HJM2" s="34"/>
      <c r="HJN2" s="34"/>
      <c r="HJO2" s="34"/>
      <c r="HJP2" s="34"/>
      <c r="HJQ2" s="34"/>
      <c r="HJR2" s="34"/>
      <c r="HJS2" s="34"/>
      <c r="HJT2" s="34"/>
      <c r="HJU2" s="34"/>
      <c r="HJV2" s="34"/>
      <c r="HJW2" s="34"/>
      <c r="HJX2" s="34"/>
      <c r="HJY2" s="34"/>
      <c r="HJZ2" s="34"/>
      <c r="HKA2" s="34"/>
      <c r="HKB2" s="34"/>
      <c r="HKC2" s="34"/>
      <c r="HKD2" s="34"/>
      <c r="HKE2" s="34"/>
      <c r="HKF2" s="34"/>
      <c r="HKG2" s="34"/>
      <c r="HKH2" s="34"/>
      <c r="HKI2" s="34"/>
      <c r="HKJ2" s="34"/>
      <c r="HKK2" s="34"/>
      <c r="HKL2" s="34"/>
      <c r="HKM2" s="34"/>
      <c r="HKN2" s="34"/>
      <c r="HKO2" s="34"/>
      <c r="HKP2" s="34"/>
      <c r="HKQ2" s="34"/>
      <c r="HKR2" s="34"/>
      <c r="HKS2" s="34"/>
      <c r="HKT2" s="34"/>
      <c r="HKU2" s="34"/>
      <c r="HKV2" s="34"/>
      <c r="HKW2" s="34"/>
      <c r="HKX2" s="34"/>
      <c r="HKY2" s="34"/>
      <c r="HKZ2" s="34"/>
      <c r="HLA2" s="34"/>
      <c r="HLB2" s="34"/>
      <c r="HLC2" s="34"/>
      <c r="HLD2" s="34"/>
      <c r="HLE2" s="34"/>
      <c r="HLF2" s="34"/>
      <c r="HLG2" s="34"/>
      <c r="HLH2" s="34"/>
      <c r="HLI2" s="34"/>
      <c r="HLJ2" s="34"/>
      <c r="HLK2" s="34"/>
      <c r="HLL2" s="34"/>
      <c r="HLM2" s="34"/>
      <c r="HLN2" s="34"/>
      <c r="HLO2" s="34"/>
      <c r="HLP2" s="34"/>
      <c r="HLQ2" s="34"/>
      <c r="HLR2" s="34"/>
      <c r="HLS2" s="34"/>
      <c r="HLT2" s="34"/>
      <c r="HLU2" s="34"/>
      <c r="HLV2" s="34"/>
      <c r="HLW2" s="34"/>
      <c r="HLX2" s="34"/>
      <c r="HLY2" s="34"/>
      <c r="HLZ2" s="34"/>
      <c r="HMA2" s="34"/>
      <c r="HMB2" s="34"/>
      <c r="HMC2" s="34"/>
      <c r="HMD2" s="34"/>
      <c r="HME2" s="34"/>
      <c r="HMF2" s="34"/>
      <c r="HMG2" s="34"/>
      <c r="HMH2" s="34"/>
      <c r="HMI2" s="34"/>
      <c r="HMJ2" s="34"/>
      <c r="HMK2" s="34"/>
      <c r="HML2" s="34"/>
      <c r="HMM2" s="34"/>
      <c r="HMN2" s="34"/>
      <c r="HMO2" s="34"/>
      <c r="HMP2" s="34"/>
      <c r="HMQ2" s="34"/>
      <c r="HMR2" s="34"/>
      <c r="HMS2" s="34"/>
      <c r="HMT2" s="34"/>
      <c r="HMU2" s="34"/>
      <c r="HMV2" s="34"/>
      <c r="HMW2" s="34"/>
      <c r="HMX2" s="34"/>
      <c r="HMY2" s="34"/>
      <c r="HMZ2" s="34"/>
      <c r="HNA2" s="34"/>
      <c r="HNB2" s="34"/>
      <c r="HNC2" s="34"/>
      <c r="HND2" s="34"/>
      <c r="HNE2" s="34"/>
      <c r="HNF2" s="34"/>
      <c r="HNG2" s="34"/>
      <c r="HNH2" s="34"/>
      <c r="HNI2" s="34"/>
      <c r="HNJ2" s="34"/>
      <c r="HNK2" s="34"/>
      <c r="HNL2" s="34"/>
      <c r="HNM2" s="34"/>
      <c r="HNN2" s="34"/>
      <c r="HNO2" s="34"/>
      <c r="HNP2" s="34"/>
      <c r="HNQ2" s="34"/>
      <c r="HNR2" s="34"/>
      <c r="HNS2" s="34"/>
      <c r="HNT2" s="34"/>
      <c r="HNU2" s="34"/>
      <c r="HNV2" s="34"/>
      <c r="HNW2" s="34"/>
      <c r="HNX2" s="34"/>
      <c r="HNY2" s="34"/>
      <c r="HNZ2" s="34"/>
      <c r="HOA2" s="34"/>
      <c r="HOB2" s="34"/>
      <c r="HOC2" s="34"/>
      <c r="HOD2" s="34"/>
      <c r="HOE2" s="34"/>
      <c r="HOF2" s="34"/>
      <c r="HOG2" s="34"/>
      <c r="HOH2" s="34"/>
      <c r="HOI2" s="34"/>
      <c r="HOJ2" s="34"/>
      <c r="HOK2" s="34"/>
      <c r="HOL2" s="34"/>
      <c r="HOM2" s="34"/>
      <c r="HON2" s="34"/>
      <c r="HOO2" s="34"/>
      <c r="HOP2" s="34"/>
      <c r="HOQ2" s="34"/>
      <c r="HOR2" s="34"/>
      <c r="HOS2" s="34"/>
      <c r="HOT2" s="34"/>
      <c r="HOU2" s="34"/>
      <c r="HOV2" s="34"/>
      <c r="HOW2" s="34"/>
      <c r="HOX2" s="34"/>
      <c r="HOY2" s="34"/>
      <c r="HOZ2" s="34"/>
      <c r="HPA2" s="34"/>
      <c r="HPB2" s="34"/>
      <c r="HPC2" s="34"/>
      <c r="HPD2" s="34"/>
      <c r="HPE2" s="34"/>
      <c r="HPF2" s="34"/>
      <c r="HPG2" s="34"/>
      <c r="HPH2" s="34"/>
      <c r="HPI2" s="34"/>
      <c r="HPJ2" s="34"/>
      <c r="HPK2" s="34"/>
      <c r="HPL2" s="34"/>
      <c r="HPM2" s="34"/>
      <c r="HPN2" s="34"/>
      <c r="HPO2" s="34"/>
      <c r="HPP2" s="34"/>
      <c r="HPQ2" s="34"/>
      <c r="HPR2" s="34"/>
      <c r="HPS2" s="34"/>
      <c r="HPT2" s="34"/>
      <c r="HPU2" s="34"/>
      <c r="HPV2" s="34"/>
      <c r="HPW2" s="34"/>
      <c r="HPX2" s="34"/>
      <c r="HPY2" s="34"/>
      <c r="HPZ2" s="34"/>
      <c r="HQA2" s="34"/>
      <c r="HQB2" s="34"/>
      <c r="HQC2" s="34"/>
      <c r="HQD2" s="34"/>
      <c r="HQE2" s="34"/>
      <c r="HQF2" s="34"/>
      <c r="HQG2" s="34"/>
      <c r="HQH2" s="34"/>
      <c r="HQI2" s="34"/>
      <c r="HQJ2" s="34"/>
      <c r="HQK2" s="34"/>
      <c r="HQL2" s="34"/>
      <c r="HQM2" s="34"/>
      <c r="HQN2" s="34"/>
      <c r="HQO2" s="34"/>
      <c r="HQP2" s="34"/>
      <c r="HQQ2" s="34"/>
      <c r="HQR2" s="34"/>
      <c r="HQS2" s="34"/>
      <c r="HQT2" s="34"/>
      <c r="HQU2" s="34"/>
      <c r="HQV2" s="34"/>
      <c r="HQW2" s="34"/>
      <c r="HQX2" s="34"/>
      <c r="HQY2" s="34"/>
      <c r="HQZ2" s="34"/>
      <c r="HRA2" s="34"/>
      <c r="HRB2" s="34"/>
      <c r="HRC2" s="34"/>
      <c r="HRD2" s="34"/>
      <c r="HRE2" s="34"/>
      <c r="HRF2" s="34"/>
      <c r="HRG2" s="34"/>
      <c r="HRH2" s="34"/>
      <c r="HRI2" s="34"/>
      <c r="HRJ2" s="34"/>
      <c r="HRK2" s="34"/>
      <c r="HRL2" s="34"/>
      <c r="HRM2" s="34"/>
      <c r="HRN2" s="34"/>
      <c r="HRO2" s="34"/>
      <c r="HRP2" s="34"/>
      <c r="HRQ2" s="34"/>
      <c r="HRR2" s="34"/>
      <c r="HRS2" s="34"/>
      <c r="HRT2" s="34"/>
      <c r="HRU2" s="34"/>
      <c r="HRV2" s="34"/>
      <c r="HRW2" s="34"/>
      <c r="HRX2" s="34"/>
      <c r="HRY2" s="34"/>
      <c r="HRZ2" s="34"/>
      <c r="HSA2" s="34"/>
      <c r="HSB2" s="34"/>
      <c r="HSC2" s="34"/>
      <c r="HSD2" s="34"/>
      <c r="HSE2" s="34"/>
      <c r="HSF2" s="34"/>
      <c r="HSG2" s="34"/>
      <c r="HSH2" s="34"/>
      <c r="HSI2" s="34"/>
      <c r="HSJ2" s="34"/>
      <c r="HSK2" s="34"/>
      <c r="HSL2" s="34"/>
      <c r="HSM2" s="34"/>
      <c r="HSN2" s="34"/>
      <c r="HSO2" s="34"/>
      <c r="HSP2" s="34"/>
      <c r="HSQ2" s="34"/>
      <c r="HSR2" s="34"/>
      <c r="HSS2" s="34"/>
      <c r="HST2" s="34"/>
      <c r="HSU2" s="34"/>
      <c r="HSV2" s="34"/>
      <c r="HSW2" s="34"/>
      <c r="HSX2" s="34"/>
      <c r="HSY2" s="34"/>
      <c r="HSZ2" s="34"/>
      <c r="HTA2" s="34"/>
      <c r="HTB2" s="34"/>
      <c r="HTC2" s="34"/>
      <c r="HTD2" s="34"/>
      <c r="HTE2" s="34"/>
      <c r="HTF2" s="34"/>
      <c r="HTG2" s="34"/>
      <c r="HTH2" s="34"/>
      <c r="HTI2" s="34"/>
      <c r="HTJ2" s="34"/>
      <c r="HTK2" s="34"/>
      <c r="HTL2" s="34"/>
      <c r="HTM2" s="34"/>
      <c r="HTN2" s="34"/>
      <c r="HTO2" s="34"/>
      <c r="HTP2" s="34"/>
      <c r="HTQ2" s="34"/>
      <c r="HTR2" s="34"/>
      <c r="HTS2" s="34"/>
      <c r="HTT2" s="34"/>
      <c r="HTU2" s="34"/>
      <c r="HTV2" s="34"/>
      <c r="HTW2" s="34"/>
      <c r="HTX2" s="34"/>
      <c r="HTY2" s="34"/>
      <c r="HTZ2" s="34"/>
      <c r="HUA2" s="34"/>
      <c r="HUB2" s="34"/>
      <c r="HUC2" s="34"/>
      <c r="HUD2" s="34"/>
      <c r="HUE2" s="34"/>
      <c r="HUF2" s="34"/>
      <c r="HUG2" s="34"/>
      <c r="HUH2" s="34"/>
      <c r="HUI2" s="34"/>
      <c r="HUJ2" s="34"/>
      <c r="HUK2" s="34"/>
      <c r="HUL2" s="34"/>
      <c r="HUM2" s="34"/>
      <c r="HUN2" s="34"/>
      <c r="HUO2" s="34"/>
      <c r="HUP2" s="34"/>
      <c r="HUQ2" s="34"/>
      <c r="HUR2" s="34"/>
      <c r="HUS2" s="34"/>
      <c r="HUT2" s="34"/>
      <c r="HUU2" s="34"/>
      <c r="HUV2" s="34"/>
      <c r="HUW2" s="34"/>
      <c r="HUX2" s="34"/>
      <c r="HUY2" s="34"/>
      <c r="HUZ2" s="34"/>
      <c r="HVA2" s="34"/>
      <c r="HVB2" s="34"/>
      <c r="HVC2" s="34"/>
      <c r="HVD2" s="34"/>
      <c r="HVE2" s="34"/>
      <c r="HVF2" s="34"/>
      <c r="HVG2" s="34"/>
      <c r="HVH2" s="34"/>
      <c r="HVI2" s="34"/>
      <c r="HVJ2" s="34"/>
      <c r="HVK2" s="34"/>
      <c r="HVL2" s="34"/>
      <c r="HVM2" s="34"/>
      <c r="HVN2" s="34"/>
      <c r="HVO2" s="34"/>
      <c r="HVP2" s="34"/>
      <c r="HVQ2" s="34"/>
      <c r="HVR2" s="34"/>
      <c r="HVS2" s="34"/>
      <c r="HVT2" s="34"/>
      <c r="HVU2" s="34"/>
      <c r="HVV2" s="34"/>
      <c r="HVW2" s="34"/>
      <c r="HVX2" s="34"/>
      <c r="HVY2" s="34"/>
      <c r="HVZ2" s="34"/>
      <c r="HWA2" s="34"/>
      <c r="HWB2" s="34"/>
      <c r="HWC2" s="34"/>
      <c r="HWD2" s="34"/>
      <c r="HWE2" s="34"/>
      <c r="HWF2" s="34"/>
      <c r="HWG2" s="34"/>
      <c r="HWH2" s="34"/>
      <c r="HWI2" s="34"/>
      <c r="HWJ2" s="34"/>
      <c r="HWK2" s="34"/>
      <c r="HWL2" s="34"/>
      <c r="HWM2" s="34"/>
      <c r="HWN2" s="34"/>
      <c r="HWO2" s="34"/>
      <c r="HWP2" s="34"/>
      <c r="HWQ2" s="34"/>
      <c r="HWR2" s="34"/>
      <c r="HWS2" s="34"/>
      <c r="HWT2" s="34"/>
      <c r="HWU2" s="34"/>
      <c r="HWV2" s="34"/>
      <c r="HWW2" s="34"/>
      <c r="HWX2" s="34"/>
      <c r="HWY2" s="34"/>
      <c r="HWZ2" s="34"/>
      <c r="HXA2" s="34"/>
      <c r="HXB2" s="34"/>
      <c r="HXC2" s="34"/>
      <c r="HXD2" s="34"/>
      <c r="HXE2" s="34"/>
      <c r="HXF2" s="34"/>
      <c r="HXG2" s="34"/>
      <c r="HXH2" s="34"/>
      <c r="HXI2" s="34"/>
      <c r="HXJ2" s="34"/>
      <c r="HXK2" s="34"/>
      <c r="HXL2" s="34"/>
      <c r="HXM2" s="34"/>
      <c r="HXN2" s="34"/>
      <c r="HXO2" s="34"/>
      <c r="HXP2" s="34"/>
      <c r="HXQ2" s="34"/>
      <c r="HXR2" s="34"/>
      <c r="HXS2" s="34"/>
      <c r="HXT2" s="34"/>
      <c r="HXU2" s="34"/>
      <c r="HXV2" s="34"/>
      <c r="HXW2" s="34"/>
      <c r="HXX2" s="34"/>
      <c r="HXY2" s="34"/>
      <c r="HXZ2" s="34"/>
      <c r="HYA2" s="34"/>
      <c r="HYB2" s="34"/>
      <c r="HYC2" s="34"/>
      <c r="HYD2" s="34"/>
      <c r="HYE2" s="34"/>
      <c r="HYF2" s="34"/>
      <c r="HYG2" s="34"/>
      <c r="HYH2" s="34"/>
      <c r="HYI2" s="34"/>
      <c r="HYJ2" s="34"/>
      <c r="HYK2" s="34"/>
      <c r="HYL2" s="34"/>
      <c r="HYM2" s="34"/>
      <c r="HYN2" s="34"/>
      <c r="HYO2" s="34"/>
      <c r="HYP2" s="34"/>
      <c r="HYQ2" s="34"/>
      <c r="HYR2" s="34"/>
      <c r="HYS2" s="34"/>
      <c r="HYT2" s="34"/>
      <c r="HYU2" s="34"/>
      <c r="HYV2" s="34"/>
      <c r="HYW2" s="34"/>
      <c r="HYX2" s="34"/>
      <c r="HYY2" s="34"/>
      <c r="HYZ2" s="34"/>
      <c r="HZA2" s="34"/>
      <c r="HZB2" s="34"/>
      <c r="HZC2" s="34"/>
      <c r="HZD2" s="34"/>
      <c r="HZE2" s="34"/>
      <c r="HZF2" s="34"/>
      <c r="HZG2" s="34"/>
      <c r="HZH2" s="34"/>
      <c r="HZI2" s="34"/>
      <c r="HZJ2" s="34"/>
      <c r="HZK2" s="34"/>
      <c r="HZL2" s="34"/>
      <c r="HZM2" s="34"/>
      <c r="HZN2" s="34"/>
      <c r="HZO2" s="34"/>
      <c r="HZP2" s="34"/>
      <c r="HZQ2" s="34"/>
      <c r="HZR2" s="34"/>
      <c r="HZS2" s="34"/>
      <c r="HZT2" s="34"/>
      <c r="HZU2" s="34"/>
      <c r="HZV2" s="34"/>
      <c r="HZW2" s="34"/>
      <c r="HZX2" s="34"/>
      <c r="HZY2" s="34"/>
      <c r="HZZ2" s="34"/>
      <c r="IAA2" s="34"/>
      <c r="IAB2" s="34"/>
      <c r="IAC2" s="34"/>
      <c r="IAD2" s="34"/>
      <c r="IAE2" s="34"/>
      <c r="IAF2" s="34"/>
      <c r="IAG2" s="34"/>
      <c r="IAH2" s="34"/>
      <c r="IAI2" s="34"/>
      <c r="IAJ2" s="34"/>
      <c r="IAK2" s="34"/>
      <c r="IAL2" s="34"/>
      <c r="IAM2" s="34"/>
      <c r="IAN2" s="34"/>
      <c r="IAO2" s="34"/>
      <c r="IAP2" s="34"/>
      <c r="IAQ2" s="34"/>
      <c r="IAR2" s="34"/>
      <c r="IAS2" s="34"/>
      <c r="IAT2" s="34"/>
      <c r="IAU2" s="34"/>
      <c r="IAV2" s="34"/>
      <c r="IAW2" s="34"/>
      <c r="IAX2" s="34"/>
      <c r="IAY2" s="34"/>
      <c r="IAZ2" s="34"/>
      <c r="IBA2" s="34"/>
      <c r="IBB2" s="34"/>
      <c r="IBC2" s="34"/>
      <c r="IBD2" s="34"/>
      <c r="IBE2" s="34"/>
      <c r="IBF2" s="34"/>
      <c r="IBG2" s="34"/>
      <c r="IBH2" s="34"/>
      <c r="IBI2" s="34"/>
      <c r="IBJ2" s="34"/>
      <c r="IBK2" s="34"/>
      <c r="IBL2" s="34"/>
      <c r="IBM2" s="34"/>
      <c r="IBN2" s="34"/>
      <c r="IBO2" s="34"/>
      <c r="IBP2" s="34"/>
      <c r="IBQ2" s="34"/>
      <c r="IBR2" s="34"/>
      <c r="IBS2" s="34"/>
      <c r="IBT2" s="34"/>
      <c r="IBU2" s="34"/>
      <c r="IBV2" s="34"/>
      <c r="IBW2" s="34"/>
      <c r="IBX2" s="34"/>
      <c r="IBY2" s="34"/>
      <c r="IBZ2" s="34"/>
      <c r="ICA2" s="34"/>
      <c r="ICB2" s="34"/>
      <c r="ICC2" s="34"/>
      <c r="ICD2" s="34"/>
      <c r="ICE2" s="34"/>
      <c r="ICF2" s="34"/>
      <c r="ICG2" s="34"/>
      <c r="ICH2" s="34"/>
      <c r="ICI2" s="34"/>
      <c r="ICJ2" s="34"/>
      <c r="ICK2" s="34"/>
      <c r="ICL2" s="34"/>
      <c r="ICM2" s="34"/>
      <c r="ICN2" s="34"/>
      <c r="ICO2" s="34"/>
      <c r="ICP2" s="34"/>
      <c r="ICQ2" s="34"/>
      <c r="ICR2" s="34"/>
      <c r="ICS2" s="34"/>
      <c r="ICT2" s="34"/>
      <c r="ICU2" s="34"/>
      <c r="ICV2" s="34"/>
      <c r="ICW2" s="34"/>
      <c r="ICX2" s="34"/>
      <c r="ICY2" s="34"/>
      <c r="ICZ2" s="34"/>
      <c r="IDA2" s="34"/>
      <c r="IDB2" s="34"/>
      <c r="IDC2" s="34"/>
      <c r="IDD2" s="34"/>
      <c r="IDE2" s="34"/>
      <c r="IDF2" s="34"/>
      <c r="IDG2" s="34"/>
      <c r="IDH2" s="34"/>
      <c r="IDI2" s="34"/>
      <c r="IDJ2" s="34"/>
      <c r="IDK2" s="34"/>
      <c r="IDL2" s="34"/>
      <c r="IDM2" s="34"/>
      <c r="IDN2" s="34"/>
      <c r="IDO2" s="34"/>
      <c r="IDP2" s="34"/>
      <c r="IDQ2" s="34"/>
      <c r="IDR2" s="34"/>
      <c r="IDS2" s="34"/>
      <c r="IDT2" s="34"/>
      <c r="IDU2" s="34"/>
      <c r="IDV2" s="34"/>
      <c r="IDW2" s="34"/>
      <c r="IDX2" s="34"/>
      <c r="IDY2" s="34"/>
      <c r="IDZ2" s="34"/>
      <c r="IEA2" s="34"/>
      <c r="IEB2" s="34"/>
      <c r="IEC2" s="34"/>
      <c r="IED2" s="34"/>
      <c r="IEE2" s="34"/>
      <c r="IEF2" s="34"/>
      <c r="IEG2" s="34"/>
      <c r="IEH2" s="34"/>
      <c r="IEI2" s="34"/>
      <c r="IEJ2" s="34"/>
      <c r="IEK2" s="34"/>
      <c r="IEL2" s="34"/>
      <c r="IEM2" s="34"/>
      <c r="IEN2" s="34"/>
      <c r="IEO2" s="34"/>
      <c r="IEP2" s="34"/>
      <c r="IEQ2" s="34"/>
      <c r="IER2" s="34"/>
      <c r="IES2" s="34"/>
      <c r="IET2" s="34"/>
      <c r="IEU2" s="34"/>
      <c r="IEV2" s="34"/>
      <c r="IEW2" s="34"/>
      <c r="IEX2" s="34"/>
      <c r="IEY2" s="34"/>
      <c r="IEZ2" s="34"/>
      <c r="IFA2" s="34"/>
      <c r="IFB2" s="34"/>
      <c r="IFC2" s="34"/>
      <c r="IFD2" s="34"/>
      <c r="IFE2" s="34"/>
      <c r="IFF2" s="34"/>
      <c r="IFG2" s="34"/>
      <c r="IFH2" s="34"/>
      <c r="IFI2" s="34"/>
      <c r="IFJ2" s="34"/>
      <c r="IFK2" s="34"/>
      <c r="IFL2" s="34"/>
      <c r="IFM2" s="34"/>
      <c r="IFN2" s="34"/>
      <c r="IFO2" s="34"/>
      <c r="IFP2" s="34"/>
      <c r="IFQ2" s="34"/>
      <c r="IFR2" s="34"/>
      <c r="IFS2" s="34"/>
      <c r="IFT2" s="34"/>
      <c r="IFU2" s="34"/>
      <c r="IFV2" s="34"/>
      <c r="IFW2" s="34"/>
      <c r="IFX2" s="34"/>
      <c r="IFY2" s="34"/>
      <c r="IFZ2" s="34"/>
      <c r="IGA2" s="34"/>
      <c r="IGB2" s="34"/>
      <c r="IGC2" s="34"/>
      <c r="IGD2" s="34"/>
      <c r="IGE2" s="34"/>
      <c r="IGF2" s="34"/>
      <c r="IGG2" s="34"/>
      <c r="IGH2" s="34"/>
      <c r="IGI2" s="34"/>
      <c r="IGJ2" s="34"/>
      <c r="IGK2" s="34"/>
      <c r="IGL2" s="34"/>
      <c r="IGM2" s="34"/>
      <c r="IGN2" s="34"/>
      <c r="IGO2" s="34"/>
      <c r="IGP2" s="34"/>
      <c r="IGQ2" s="34"/>
      <c r="IGR2" s="34"/>
      <c r="IGS2" s="34"/>
      <c r="IGT2" s="34"/>
      <c r="IGU2" s="34"/>
      <c r="IGV2" s="34"/>
      <c r="IGW2" s="34"/>
      <c r="IGX2" s="34"/>
      <c r="IGY2" s="34"/>
      <c r="IGZ2" s="34"/>
      <c r="IHA2" s="34"/>
      <c r="IHB2" s="34"/>
      <c r="IHC2" s="34"/>
      <c r="IHD2" s="34"/>
      <c r="IHE2" s="34"/>
      <c r="IHF2" s="34"/>
      <c r="IHG2" s="34"/>
      <c r="IHH2" s="34"/>
      <c r="IHI2" s="34"/>
      <c r="IHJ2" s="34"/>
      <c r="IHK2" s="34"/>
      <c r="IHL2" s="34"/>
      <c r="IHM2" s="34"/>
      <c r="IHN2" s="34"/>
      <c r="IHO2" s="34"/>
      <c r="IHP2" s="34"/>
      <c r="IHQ2" s="34"/>
      <c r="IHR2" s="34"/>
      <c r="IHS2" s="34"/>
      <c r="IHT2" s="34"/>
      <c r="IHU2" s="34"/>
      <c r="IHV2" s="34"/>
      <c r="IHW2" s="34"/>
      <c r="IHX2" s="34"/>
      <c r="IHY2" s="34"/>
      <c r="IHZ2" s="34"/>
      <c r="IIA2" s="34"/>
      <c r="IIB2" s="34"/>
      <c r="IIC2" s="34"/>
      <c r="IID2" s="34"/>
      <c r="IIE2" s="34"/>
      <c r="IIF2" s="34"/>
      <c r="IIG2" s="34"/>
      <c r="IIH2" s="34"/>
      <c r="III2" s="34"/>
      <c r="IIJ2" s="34"/>
      <c r="IIK2" s="34"/>
      <c r="IIL2" s="34"/>
      <c r="IIM2" s="34"/>
      <c r="IIN2" s="34"/>
      <c r="IIO2" s="34"/>
      <c r="IIP2" s="34"/>
      <c r="IIQ2" s="34"/>
      <c r="IIR2" s="34"/>
      <c r="IIS2" s="34"/>
      <c r="IIT2" s="34"/>
      <c r="IIU2" s="34"/>
      <c r="IIV2" s="34"/>
      <c r="IIW2" s="34"/>
      <c r="IIX2" s="34"/>
      <c r="IIY2" s="34"/>
      <c r="IIZ2" s="34"/>
      <c r="IJA2" s="34"/>
      <c r="IJB2" s="34"/>
      <c r="IJC2" s="34"/>
      <c r="IJD2" s="34"/>
      <c r="IJE2" s="34"/>
      <c r="IJF2" s="34"/>
      <c r="IJG2" s="34"/>
      <c r="IJH2" s="34"/>
      <c r="IJI2" s="34"/>
      <c r="IJJ2" s="34"/>
      <c r="IJK2" s="34"/>
      <c r="IJL2" s="34"/>
      <c r="IJM2" s="34"/>
      <c r="IJN2" s="34"/>
      <c r="IJO2" s="34"/>
      <c r="IJP2" s="34"/>
      <c r="IJQ2" s="34"/>
      <c r="IJR2" s="34"/>
      <c r="IJS2" s="34"/>
      <c r="IJT2" s="34"/>
      <c r="IJU2" s="34"/>
      <c r="IJV2" s="34"/>
      <c r="IJW2" s="34"/>
      <c r="IJX2" s="34"/>
      <c r="IJY2" s="34"/>
      <c r="IJZ2" s="34"/>
      <c r="IKA2" s="34"/>
      <c r="IKB2" s="34"/>
      <c r="IKC2" s="34"/>
      <c r="IKD2" s="34"/>
      <c r="IKE2" s="34"/>
      <c r="IKF2" s="34"/>
      <c r="IKG2" s="34"/>
      <c r="IKH2" s="34"/>
      <c r="IKI2" s="34"/>
      <c r="IKJ2" s="34"/>
      <c r="IKK2" s="34"/>
      <c r="IKL2" s="34"/>
      <c r="IKM2" s="34"/>
      <c r="IKN2" s="34"/>
      <c r="IKO2" s="34"/>
      <c r="IKP2" s="34"/>
      <c r="IKQ2" s="34"/>
      <c r="IKR2" s="34"/>
      <c r="IKS2" s="34"/>
      <c r="IKT2" s="34"/>
      <c r="IKU2" s="34"/>
      <c r="IKV2" s="34"/>
      <c r="IKW2" s="34"/>
      <c r="IKX2" s="34"/>
      <c r="IKY2" s="34"/>
      <c r="IKZ2" s="34"/>
      <c r="ILA2" s="34"/>
      <c r="ILB2" s="34"/>
      <c r="ILC2" s="34"/>
      <c r="ILD2" s="34"/>
      <c r="ILE2" s="34"/>
      <c r="ILF2" s="34"/>
      <c r="ILG2" s="34"/>
      <c r="ILH2" s="34"/>
      <c r="ILI2" s="34"/>
      <c r="ILJ2" s="34"/>
      <c r="ILK2" s="34"/>
      <c r="ILL2" s="34"/>
      <c r="ILM2" s="34"/>
      <c r="ILN2" s="34"/>
      <c r="ILO2" s="34"/>
      <c r="ILP2" s="34"/>
      <c r="ILQ2" s="34"/>
      <c r="ILR2" s="34"/>
      <c r="ILS2" s="34"/>
      <c r="ILT2" s="34"/>
      <c r="ILU2" s="34"/>
      <c r="ILV2" s="34"/>
      <c r="ILW2" s="34"/>
      <c r="ILX2" s="34"/>
      <c r="ILY2" s="34"/>
      <c r="ILZ2" s="34"/>
      <c r="IMA2" s="34"/>
      <c r="IMB2" s="34"/>
      <c r="IMC2" s="34"/>
      <c r="IMD2" s="34"/>
      <c r="IME2" s="34"/>
      <c r="IMF2" s="34"/>
      <c r="IMG2" s="34"/>
      <c r="IMH2" s="34"/>
      <c r="IMI2" s="34"/>
      <c r="IMJ2" s="34"/>
      <c r="IMK2" s="34"/>
      <c r="IML2" s="34"/>
      <c r="IMM2" s="34"/>
      <c r="IMN2" s="34"/>
      <c r="IMO2" s="34"/>
      <c r="IMP2" s="34"/>
      <c r="IMQ2" s="34"/>
      <c r="IMR2" s="34"/>
      <c r="IMS2" s="34"/>
      <c r="IMT2" s="34"/>
      <c r="IMU2" s="34"/>
      <c r="IMV2" s="34"/>
      <c r="IMW2" s="34"/>
      <c r="IMX2" s="34"/>
      <c r="IMY2" s="34"/>
      <c r="IMZ2" s="34"/>
      <c r="INA2" s="34"/>
      <c r="INB2" s="34"/>
      <c r="INC2" s="34"/>
      <c r="IND2" s="34"/>
      <c r="INE2" s="34"/>
      <c r="INF2" s="34"/>
      <c r="ING2" s="34"/>
      <c r="INH2" s="34"/>
      <c r="INI2" s="34"/>
      <c r="INJ2" s="34"/>
      <c r="INK2" s="34"/>
      <c r="INL2" s="34"/>
      <c r="INM2" s="34"/>
      <c r="INN2" s="34"/>
      <c r="INO2" s="34"/>
      <c r="INP2" s="34"/>
      <c r="INQ2" s="34"/>
      <c r="INR2" s="34"/>
      <c r="INS2" s="34"/>
      <c r="INT2" s="34"/>
      <c r="INU2" s="34"/>
      <c r="INV2" s="34"/>
      <c r="INW2" s="34"/>
      <c r="INX2" s="34"/>
      <c r="INY2" s="34"/>
      <c r="INZ2" s="34"/>
      <c r="IOA2" s="34"/>
      <c r="IOB2" s="34"/>
      <c r="IOC2" s="34"/>
      <c r="IOD2" s="34"/>
      <c r="IOE2" s="34"/>
      <c r="IOF2" s="34"/>
      <c r="IOG2" s="34"/>
      <c r="IOH2" s="34"/>
      <c r="IOI2" s="34"/>
      <c r="IOJ2" s="34"/>
      <c r="IOK2" s="34"/>
      <c r="IOL2" s="34"/>
      <c r="IOM2" s="34"/>
      <c r="ION2" s="34"/>
      <c r="IOO2" s="34"/>
      <c r="IOP2" s="34"/>
      <c r="IOQ2" s="34"/>
      <c r="IOR2" s="34"/>
      <c r="IOS2" s="34"/>
      <c r="IOT2" s="34"/>
      <c r="IOU2" s="34"/>
      <c r="IOV2" s="34"/>
      <c r="IOW2" s="34"/>
      <c r="IOX2" s="34"/>
      <c r="IOY2" s="34"/>
      <c r="IOZ2" s="34"/>
      <c r="IPA2" s="34"/>
      <c r="IPB2" s="34"/>
      <c r="IPC2" s="34"/>
      <c r="IPD2" s="34"/>
      <c r="IPE2" s="34"/>
      <c r="IPF2" s="34"/>
      <c r="IPG2" s="34"/>
      <c r="IPH2" s="34"/>
      <c r="IPI2" s="34"/>
      <c r="IPJ2" s="34"/>
      <c r="IPK2" s="34"/>
      <c r="IPL2" s="34"/>
      <c r="IPM2" s="34"/>
      <c r="IPN2" s="34"/>
      <c r="IPO2" s="34"/>
      <c r="IPP2" s="34"/>
      <c r="IPQ2" s="34"/>
      <c r="IPR2" s="34"/>
      <c r="IPS2" s="34"/>
      <c r="IPT2" s="34"/>
      <c r="IPU2" s="34"/>
      <c r="IPV2" s="34"/>
      <c r="IPW2" s="34"/>
      <c r="IPX2" s="34"/>
      <c r="IPY2" s="34"/>
      <c r="IPZ2" s="34"/>
      <c r="IQA2" s="34"/>
      <c r="IQB2" s="34"/>
      <c r="IQC2" s="34"/>
      <c r="IQD2" s="34"/>
      <c r="IQE2" s="34"/>
      <c r="IQF2" s="34"/>
      <c r="IQG2" s="34"/>
      <c r="IQH2" s="34"/>
      <c r="IQI2" s="34"/>
      <c r="IQJ2" s="34"/>
      <c r="IQK2" s="34"/>
      <c r="IQL2" s="34"/>
      <c r="IQM2" s="34"/>
      <c r="IQN2" s="34"/>
      <c r="IQO2" s="34"/>
      <c r="IQP2" s="34"/>
      <c r="IQQ2" s="34"/>
      <c r="IQR2" s="34"/>
      <c r="IQS2" s="34"/>
      <c r="IQT2" s="34"/>
      <c r="IQU2" s="34"/>
      <c r="IQV2" s="34"/>
      <c r="IQW2" s="34"/>
      <c r="IQX2" s="34"/>
      <c r="IQY2" s="34"/>
      <c r="IQZ2" s="34"/>
      <c r="IRA2" s="34"/>
      <c r="IRB2" s="34"/>
      <c r="IRC2" s="34"/>
      <c r="IRD2" s="34"/>
      <c r="IRE2" s="34"/>
      <c r="IRF2" s="34"/>
      <c r="IRG2" s="34"/>
      <c r="IRH2" s="34"/>
      <c r="IRI2" s="34"/>
      <c r="IRJ2" s="34"/>
      <c r="IRK2" s="34"/>
      <c r="IRL2" s="34"/>
      <c r="IRM2" s="34"/>
      <c r="IRN2" s="34"/>
      <c r="IRO2" s="34"/>
      <c r="IRP2" s="34"/>
      <c r="IRQ2" s="34"/>
      <c r="IRR2" s="34"/>
      <c r="IRS2" s="34"/>
      <c r="IRT2" s="34"/>
      <c r="IRU2" s="34"/>
      <c r="IRV2" s="34"/>
      <c r="IRW2" s="34"/>
      <c r="IRX2" s="34"/>
      <c r="IRY2" s="34"/>
      <c r="IRZ2" s="34"/>
      <c r="ISA2" s="34"/>
      <c r="ISB2" s="34"/>
      <c r="ISC2" s="34"/>
      <c r="ISD2" s="34"/>
      <c r="ISE2" s="34"/>
      <c r="ISF2" s="34"/>
      <c r="ISG2" s="34"/>
      <c r="ISH2" s="34"/>
      <c r="ISI2" s="34"/>
      <c r="ISJ2" s="34"/>
      <c r="ISK2" s="34"/>
      <c r="ISL2" s="34"/>
      <c r="ISM2" s="34"/>
      <c r="ISN2" s="34"/>
      <c r="ISO2" s="34"/>
      <c r="ISP2" s="34"/>
      <c r="ISQ2" s="34"/>
      <c r="ISR2" s="34"/>
      <c r="ISS2" s="34"/>
      <c r="IST2" s="34"/>
      <c r="ISU2" s="34"/>
      <c r="ISV2" s="34"/>
      <c r="ISW2" s="34"/>
      <c r="ISX2" s="34"/>
      <c r="ISY2" s="34"/>
      <c r="ISZ2" s="34"/>
      <c r="ITA2" s="34"/>
      <c r="ITB2" s="34"/>
      <c r="ITC2" s="34"/>
      <c r="ITD2" s="34"/>
      <c r="ITE2" s="34"/>
      <c r="ITF2" s="34"/>
      <c r="ITG2" s="34"/>
      <c r="ITH2" s="34"/>
      <c r="ITI2" s="34"/>
      <c r="ITJ2" s="34"/>
      <c r="ITK2" s="34"/>
      <c r="ITL2" s="34"/>
      <c r="ITM2" s="34"/>
      <c r="ITN2" s="34"/>
      <c r="ITO2" s="34"/>
      <c r="ITP2" s="34"/>
      <c r="ITQ2" s="34"/>
      <c r="ITR2" s="34"/>
      <c r="ITS2" s="34"/>
      <c r="ITT2" s="34"/>
      <c r="ITU2" s="34"/>
      <c r="ITV2" s="34"/>
      <c r="ITW2" s="34"/>
      <c r="ITX2" s="34"/>
      <c r="ITY2" s="34"/>
      <c r="ITZ2" s="34"/>
      <c r="IUA2" s="34"/>
      <c r="IUB2" s="34"/>
      <c r="IUC2" s="34"/>
      <c r="IUD2" s="34"/>
      <c r="IUE2" s="34"/>
      <c r="IUF2" s="34"/>
      <c r="IUG2" s="34"/>
      <c r="IUH2" s="34"/>
      <c r="IUI2" s="34"/>
      <c r="IUJ2" s="34"/>
      <c r="IUK2" s="34"/>
      <c r="IUL2" s="34"/>
      <c r="IUM2" s="34"/>
      <c r="IUN2" s="34"/>
      <c r="IUO2" s="34"/>
      <c r="IUP2" s="34"/>
      <c r="IUQ2" s="34"/>
      <c r="IUR2" s="34"/>
      <c r="IUS2" s="34"/>
      <c r="IUT2" s="34"/>
      <c r="IUU2" s="34"/>
      <c r="IUV2" s="34"/>
      <c r="IUW2" s="34"/>
      <c r="IUX2" s="34"/>
      <c r="IUY2" s="34"/>
      <c r="IUZ2" s="34"/>
      <c r="IVA2" s="34"/>
      <c r="IVB2" s="34"/>
      <c r="IVC2" s="34"/>
      <c r="IVD2" s="34"/>
      <c r="IVE2" s="34"/>
      <c r="IVF2" s="34"/>
      <c r="IVG2" s="34"/>
      <c r="IVH2" s="34"/>
      <c r="IVI2" s="34"/>
      <c r="IVJ2" s="34"/>
      <c r="IVK2" s="34"/>
      <c r="IVL2" s="34"/>
      <c r="IVM2" s="34"/>
      <c r="IVN2" s="34"/>
      <c r="IVO2" s="34"/>
      <c r="IVP2" s="34"/>
      <c r="IVQ2" s="34"/>
      <c r="IVR2" s="34"/>
      <c r="IVS2" s="34"/>
      <c r="IVT2" s="34"/>
      <c r="IVU2" s="34"/>
      <c r="IVV2" s="34"/>
      <c r="IVW2" s="34"/>
      <c r="IVX2" s="34"/>
      <c r="IVY2" s="34"/>
      <c r="IVZ2" s="34"/>
      <c r="IWA2" s="34"/>
      <c r="IWB2" s="34"/>
      <c r="IWC2" s="34"/>
      <c r="IWD2" s="34"/>
      <c r="IWE2" s="34"/>
      <c r="IWF2" s="34"/>
      <c r="IWG2" s="34"/>
      <c r="IWH2" s="34"/>
      <c r="IWI2" s="34"/>
      <c r="IWJ2" s="34"/>
      <c r="IWK2" s="34"/>
      <c r="IWL2" s="34"/>
      <c r="IWM2" s="34"/>
      <c r="IWN2" s="34"/>
      <c r="IWO2" s="34"/>
      <c r="IWP2" s="34"/>
      <c r="IWQ2" s="34"/>
      <c r="IWR2" s="34"/>
      <c r="IWS2" s="34"/>
      <c r="IWT2" s="34"/>
      <c r="IWU2" s="34"/>
      <c r="IWV2" s="34"/>
      <c r="IWW2" s="34"/>
      <c r="IWX2" s="34"/>
      <c r="IWY2" s="34"/>
      <c r="IWZ2" s="34"/>
      <c r="IXA2" s="34"/>
      <c r="IXB2" s="34"/>
      <c r="IXC2" s="34"/>
      <c r="IXD2" s="34"/>
      <c r="IXE2" s="34"/>
      <c r="IXF2" s="34"/>
      <c r="IXG2" s="34"/>
      <c r="IXH2" s="34"/>
      <c r="IXI2" s="34"/>
      <c r="IXJ2" s="34"/>
      <c r="IXK2" s="34"/>
      <c r="IXL2" s="34"/>
      <c r="IXM2" s="34"/>
      <c r="IXN2" s="34"/>
      <c r="IXO2" s="34"/>
      <c r="IXP2" s="34"/>
      <c r="IXQ2" s="34"/>
      <c r="IXR2" s="34"/>
      <c r="IXS2" s="34"/>
      <c r="IXT2" s="34"/>
      <c r="IXU2" s="34"/>
      <c r="IXV2" s="34"/>
      <c r="IXW2" s="34"/>
      <c r="IXX2" s="34"/>
      <c r="IXY2" s="34"/>
      <c r="IXZ2" s="34"/>
      <c r="IYA2" s="34"/>
      <c r="IYB2" s="34"/>
      <c r="IYC2" s="34"/>
      <c r="IYD2" s="34"/>
      <c r="IYE2" s="34"/>
      <c r="IYF2" s="34"/>
      <c r="IYG2" s="34"/>
      <c r="IYH2" s="34"/>
      <c r="IYI2" s="34"/>
      <c r="IYJ2" s="34"/>
      <c r="IYK2" s="34"/>
      <c r="IYL2" s="34"/>
      <c r="IYM2" s="34"/>
      <c r="IYN2" s="34"/>
      <c r="IYO2" s="34"/>
      <c r="IYP2" s="34"/>
      <c r="IYQ2" s="34"/>
      <c r="IYR2" s="34"/>
      <c r="IYS2" s="34"/>
      <c r="IYT2" s="34"/>
      <c r="IYU2" s="34"/>
      <c r="IYV2" s="34"/>
      <c r="IYW2" s="34"/>
      <c r="IYX2" s="34"/>
      <c r="IYY2" s="34"/>
      <c r="IYZ2" s="34"/>
      <c r="IZA2" s="34"/>
      <c r="IZB2" s="34"/>
      <c r="IZC2" s="34"/>
      <c r="IZD2" s="34"/>
      <c r="IZE2" s="34"/>
      <c r="IZF2" s="34"/>
      <c r="IZG2" s="34"/>
      <c r="IZH2" s="34"/>
      <c r="IZI2" s="34"/>
      <c r="IZJ2" s="34"/>
      <c r="IZK2" s="34"/>
      <c r="IZL2" s="34"/>
      <c r="IZM2" s="34"/>
      <c r="IZN2" s="34"/>
      <c r="IZO2" s="34"/>
      <c r="IZP2" s="34"/>
      <c r="IZQ2" s="34"/>
      <c r="IZR2" s="34"/>
      <c r="IZS2" s="34"/>
      <c r="IZT2" s="34"/>
      <c r="IZU2" s="34"/>
      <c r="IZV2" s="34"/>
      <c r="IZW2" s="34"/>
      <c r="IZX2" s="34"/>
      <c r="IZY2" s="34"/>
      <c r="IZZ2" s="34"/>
      <c r="JAA2" s="34"/>
      <c r="JAB2" s="34"/>
      <c r="JAC2" s="34"/>
      <c r="JAD2" s="34"/>
      <c r="JAE2" s="34"/>
      <c r="JAF2" s="34"/>
      <c r="JAG2" s="34"/>
      <c r="JAH2" s="34"/>
      <c r="JAI2" s="34"/>
      <c r="JAJ2" s="34"/>
      <c r="JAK2" s="34"/>
      <c r="JAL2" s="34"/>
      <c r="JAM2" s="34"/>
      <c r="JAN2" s="34"/>
      <c r="JAO2" s="34"/>
      <c r="JAP2" s="34"/>
      <c r="JAQ2" s="34"/>
      <c r="JAR2" s="34"/>
      <c r="JAS2" s="34"/>
      <c r="JAT2" s="34"/>
      <c r="JAU2" s="34"/>
      <c r="JAV2" s="34"/>
      <c r="JAW2" s="34"/>
      <c r="JAX2" s="34"/>
      <c r="JAY2" s="34"/>
      <c r="JAZ2" s="34"/>
      <c r="JBA2" s="34"/>
      <c r="JBB2" s="34"/>
      <c r="JBC2" s="34"/>
      <c r="JBD2" s="34"/>
      <c r="JBE2" s="34"/>
      <c r="JBF2" s="34"/>
      <c r="JBG2" s="34"/>
      <c r="JBH2" s="34"/>
      <c r="JBI2" s="34"/>
      <c r="JBJ2" s="34"/>
      <c r="JBK2" s="34"/>
      <c r="JBL2" s="34"/>
      <c r="JBM2" s="34"/>
      <c r="JBN2" s="34"/>
      <c r="JBO2" s="34"/>
      <c r="JBP2" s="34"/>
      <c r="JBQ2" s="34"/>
      <c r="JBR2" s="34"/>
      <c r="JBS2" s="34"/>
      <c r="JBT2" s="34"/>
      <c r="JBU2" s="34"/>
      <c r="JBV2" s="34"/>
      <c r="JBW2" s="34"/>
      <c r="JBX2" s="34"/>
      <c r="JBY2" s="34"/>
      <c r="JBZ2" s="34"/>
      <c r="JCA2" s="34"/>
      <c r="JCB2" s="34"/>
      <c r="JCC2" s="34"/>
      <c r="JCD2" s="34"/>
      <c r="JCE2" s="34"/>
      <c r="JCF2" s="34"/>
      <c r="JCG2" s="34"/>
      <c r="JCH2" s="34"/>
      <c r="JCI2" s="34"/>
      <c r="JCJ2" s="34"/>
      <c r="JCK2" s="34"/>
      <c r="JCL2" s="34"/>
      <c r="JCM2" s="34"/>
      <c r="JCN2" s="34"/>
      <c r="JCO2" s="34"/>
      <c r="JCP2" s="34"/>
      <c r="JCQ2" s="34"/>
      <c r="JCR2" s="34"/>
      <c r="JCS2" s="34"/>
      <c r="JCT2" s="34"/>
      <c r="JCU2" s="34"/>
      <c r="JCV2" s="34"/>
      <c r="JCW2" s="34"/>
      <c r="JCX2" s="34"/>
      <c r="JCY2" s="34"/>
      <c r="JCZ2" s="34"/>
      <c r="JDA2" s="34"/>
      <c r="JDB2" s="34"/>
      <c r="JDC2" s="34"/>
      <c r="JDD2" s="34"/>
      <c r="JDE2" s="34"/>
      <c r="JDF2" s="34"/>
      <c r="JDG2" s="34"/>
      <c r="JDH2" s="34"/>
      <c r="JDI2" s="34"/>
      <c r="JDJ2" s="34"/>
      <c r="JDK2" s="34"/>
      <c r="JDL2" s="34"/>
      <c r="JDM2" s="34"/>
      <c r="JDN2" s="34"/>
      <c r="JDO2" s="34"/>
      <c r="JDP2" s="34"/>
      <c r="JDQ2" s="34"/>
      <c r="JDR2" s="34"/>
      <c r="JDS2" s="34"/>
      <c r="JDT2" s="34"/>
      <c r="JDU2" s="34"/>
      <c r="JDV2" s="34"/>
      <c r="JDW2" s="34"/>
      <c r="JDX2" s="34"/>
      <c r="JDY2" s="34"/>
      <c r="JDZ2" s="34"/>
      <c r="JEA2" s="34"/>
      <c r="JEB2" s="34"/>
      <c r="JEC2" s="34"/>
      <c r="JED2" s="34"/>
      <c r="JEE2" s="34"/>
      <c r="JEF2" s="34"/>
      <c r="JEG2" s="34"/>
      <c r="JEH2" s="34"/>
      <c r="JEI2" s="34"/>
      <c r="JEJ2" s="34"/>
      <c r="JEK2" s="34"/>
      <c r="JEL2" s="34"/>
      <c r="JEM2" s="34"/>
      <c r="JEN2" s="34"/>
      <c r="JEO2" s="34"/>
      <c r="JEP2" s="34"/>
      <c r="JEQ2" s="34"/>
      <c r="JER2" s="34"/>
      <c r="JES2" s="34"/>
      <c r="JET2" s="34"/>
      <c r="JEU2" s="34"/>
      <c r="JEV2" s="34"/>
      <c r="JEW2" s="34"/>
      <c r="JEX2" s="34"/>
      <c r="JEY2" s="34"/>
      <c r="JEZ2" s="34"/>
      <c r="JFA2" s="34"/>
      <c r="JFB2" s="34"/>
      <c r="JFC2" s="34"/>
      <c r="JFD2" s="34"/>
      <c r="JFE2" s="34"/>
      <c r="JFF2" s="34"/>
      <c r="JFG2" s="34"/>
      <c r="JFH2" s="34"/>
      <c r="JFI2" s="34"/>
      <c r="JFJ2" s="34"/>
      <c r="JFK2" s="34"/>
      <c r="JFL2" s="34"/>
      <c r="JFM2" s="34"/>
      <c r="JFN2" s="34"/>
      <c r="JFO2" s="34"/>
      <c r="JFP2" s="34"/>
      <c r="JFQ2" s="34"/>
      <c r="JFR2" s="34"/>
      <c r="JFS2" s="34"/>
      <c r="JFT2" s="34"/>
      <c r="JFU2" s="34"/>
      <c r="JFV2" s="34"/>
      <c r="JFW2" s="34"/>
      <c r="JFX2" s="34"/>
      <c r="JFY2" s="34"/>
      <c r="JFZ2" s="34"/>
      <c r="JGA2" s="34"/>
      <c r="JGB2" s="34"/>
      <c r="JGC2" s="34"/>
      <c r="JGD2" s="34"/>
      <c r="JGE2" s="34"/>
      <c r="JGF2" s="34"/>
      <c r="JGG2" s="34"/>
      <c r="JGH2" s="34"/>
      <c r="JGI2" s="34"/>
      <c r="JGJ2" s="34"/>
      <c r="JGK2" s="34"/>
      <c r="JGL2" s="34"/>
      <c r="JGM2" s="34"/>
      <c r="JGN2" s="34"/>
      <c r="JGO2" s="34"/>
      <c r="JGP2" s="34"/>
      <c r="JGQ2" s="34"/>
      <c r="JGR2" s="34"/>
      <c r="JGS2" s="34"/>
      <c r="JGT2" s="34"/>
      <c r="JGU2" s="34"/>
      <c r="JGV2" s="34"/>
      <c r="JGW2" s="34"/>
      <c r="JGX2" s="34"/>
      <c r="JGY2" s="34"/>
      <c r="JGZ2" s="34"/>
      <c r="JHA2" s="34"/>
      <c r="JHB2" s="34"/>
      <c r="JHC2" s="34"/>
      <c r="JHD2" s="34"/>
      <c r="JHE2" s="34"/>
      <c r="JHF2" s="34"/>
      <c r="JHG2" s="34"/>
      <c r="JHH2" s="34"/>
      <c r="JHI2" s="34"/>
      <c r="JHJ2" s="34"/>
      <c r="JHK2" s="34"/>
      <c r="JHL2" s="34"/>
      <c r="JHM2" s="34"/>
      <c r="JHN2" s="34"/>
      <c r="JHO2" s="34"/>
      <c r="JHP2" s="34"/>
      <c r="JHQ2" s="34"/>
      <c r="JHR2" s="34"/>
      <c r="JHS2" s="34"/>
      <c r="JHT2" s="34"/>
      <c r="JHU2" s="34"/>
      <c r="JHV2" s="34"/>
      <c r="JHW2" s="34"/>
      <c r="JHX2" s="34"/>
      <c r="JHY2" s="34"/>
      <c r="JHZ2" s="34"/>
      <c r="JIA2" s="34"/>
      <c r="JIB2" s="34"/>
      <c r="JIC2" s="34"/>
      <c r="JID2" s="34"/>
      <c r="JIE2" s="34"/>
      <c r="JIF2" s="34"/>
      <c r="JIG2" s="34"/>
      <c r="JIH2" s="34"/>
      <c r="JII2" s="34"/>
      <c r="JIJ2" s="34"/>
      <c r="JIK2" s="34"/>
      <c r="JIL2" s="34"/>
      <c r="JIM2" s="34"/>
      <c r="JIN2" s="34"/>
      <c r="JIO2" s="34"/>
      <c r="JIP2" s="34"/>
      <c r="JIQ2" s="34"/>
      <c r="JIR2" s="34"/>
      <c r="JIS2" s="34"/>
      <c r="JIT2" s="34"/>
      <c r="JIU2" s="34"/>
      <c r="JIV2" s="34"/>
      <c r="JIW2" s="34"/>
      <c r="JIX2" s="34"/>
      <c r="JIY2" s="34"/>
      <c r="JIZ2" s="34"/>
      <c r="JJA2" s="34"/>
      <c r="JJB2" s="34"/>
      <c r="JJC2" s="34"/>
      <c r="JJD2" s="34"/>
      <c r="JJE2" s="34"/>
      <c r="JJF2" s="34"/>
      <c r="JJG2" s="34"/>
      <c r="JJH2" s="34"/>
      <c r="JJI2" s="34"/>
      <c r="JJJ2" s="34"/>
      <c r="JJK2" s="34"/>
      <c r="JJL2" s="34"/>
      <c r="JJM2" s="34"/>
      <c r="JJN2" s="34"/>
      <c r="JJO2" s="34"/>
      <c r="JJP2" s="34"/>
      <c r="JJQ2" s="34"/>
      <c r="JJR2" s="34"/>
      <c r="JJS2" s="34"/>
      <c r="JJT2" s="34"/>
      <c r="JJU2" s="34"/>
      <c r="JJV2" s="34"/>
      <c r="JJW2" s="34"/>
      <c r="JJX2" s="34"/>
      <c r="JJY2" s="34"/>
      <c r="JJZ2" s="34"/>
      <c r="JKA2" s="34"/>
      <c r="JKB2" s="34"/>
      <c r="JKC2" s="34"/>
      <c r="JKD2" s="34"/>
      <c r="JKE2" s="34"/>
      <c r="JKF2" s="34"/>
      <c r="JKG2" s="34"/>
      <c r="JKH2" s="34"/>
      <c r="JKI2" s="34"/>
      <c r="JKJ2" s="34"/>
      <c r="JKK2" s="34"/>
      <c r="JKL2" s="34"/>
      <c r="JKM2" s="34"/>
      <c r="JKN2" s="34"/>
      <c r="JKO2" s="34"/>
      <c r="JKP2" s="34"/>
      <c r="JKQ2" s="34"/>
      <c r="JKR2" s="34"/>
      <c r="JKS2" s="34"/>
      <c r="JKT2" s="34"/>
      <c r="JKU2" s="34"/>
      <c r="JKV2" s="34"/>
      <c r="JKW2" s="34"/>
      <c r="JKX2" s="34"/>
      <c r="JKY2" s="34"/>
      <c r="JKZ2" s="34"/>
      <c r="JLA2" s="34"/>
      <c r="JLB2" s="34"/>
      <c r="JLC2" s="34"/>
      <c r="JLD2" s="34"/>
      <c r="JLE2" s="34"/>
      <c r="JLF2" s="34"/>
      <c r="JLG2" s="34"/>
      <c r="JLH2" s="34"/>
      <c r="JLI2" s="34"/>
      <c r="JLJ2" s="34"/>
      <c r="JLK2" s="34"/>
      <c r="JLL2" s="34"/>
      <c r="JLM2" s="34"/>
      <c r="JLN2" s="34"/>
      <c r="JLO2" s="34"/>
      <c r="JLP2" s="34"/>
      <c r="JLQ2" s="34"/>
      <c r="JLR2" s="34"/>
      <c r="JLS2" s="34"/>
      <c r="JLT2" s="34"/>
      <c r="JLU2" s="34"/>
      <c r="JLV2" s="34"/>
      <c r="JLW2" s="34"/>
      <c r="JLX2" s="34"/>
      <c r="JLY2" s="34"/>
      <c r="JLZ2" s="34"/>
      <c r="JMA2" s="34"/>
      <c r="JMB2" s="34"/>
      <c r="JMC2" s="34"/>
      <c r="JMD2" s="34"/>
      <c r="JME2" s="34"/>
      <c r="JMF2" s="34"/>
      <c r="JMG2" s="34"/>
      <c r="JMH2" s="34"/>
      <c r="JMI2" s="34"/>
      <c r="JMJ2" s="34"/>
      <c r="JMK2" s="34"/>
      <c r="JML2" s="34"/>
      <c r="JMM2" s="34"/>
      <c r="JMN2" s="34"/>
      <c r="JMO2" s="34"/>
      <c r="JMP2" s="34"/>
      <c r="JMQ2" s="34"/>
      <c r="JMR2" s="34"/>
      <c r="JMS2" s="34"/>
      <c r="JMT2" s="34"/>
      <c r="JMU2" s="34"/>
      <c r="JMV2" s="34"/>
      <c r="JMW2" s="34"/>
      <c r="JMX2" s="34"/>
      <c r="JMY2" s="34"/>
      <c r="JMZ2" s="34"/>
      <c r="JNA2" s="34"/>
      <c r="JNB2" s="34"/>
      <c r="JNC2" s="34"/>
      <c r="JND2" s="34"/>
      <c r="JNE2" s="34"/>
      <c r="JNF2" s="34"/>
      <c r="JNG2" s="34"/>
      <c r="JNH2" s="34"/>
      <c r="JNI2" s="34"/>
      <c r="JNJ2" s="34"/>
      <c r="JNK2" s="34"/>
      <c r="JNL2" s="34"/>
      <c r="JNM2" s="34"/>
      <c r="JNN2" s="34"/>
      <c r="JNO2" s="34"/>
      <c r="JNP2" s="34"/>
      <c r="JNQ2" s="34"/>
      <c r="JNR2" s="34"/>
      <c r="JNS2" s="34"/>
      <c r="JNT2" s="34"/>
      <c r="JNU2" s="34"/>
      <c r="JNV2" s="34"/>
      <c r="JNW2" s="34"/>
      <c r="JNX2" s="34"/>
      <c r="JNY2" s="34"/>
      <c r="JNZ2" s="34"/>
      <c r="JOA2" s="34"/>
      <c r="JOB2" s="34"/>
      <c r="JOC2" s="34"/>
      <c r="JOD2" s="34"/>
      <c r="JOE2" s="34"/>
      <c r="JOF2" s="34"/>
      <c r="JOG2" s="34"/>
      <c r="JOH2" s="34"/>
      <c r="JOI2" s="34"/>
      <c r="JOJ2" s="34"/>
      <c r="JOK2" s="34"/>
      <c r="JOL2" s="34"/>
      <c r="JOM2" s="34"/>
      <c r="JON2" s="34"/>
      <c r="JOO2" s="34"/>
      <c r="JOP2" s="34"/>
      <c r="JOQ2" s="34"/>
      <c r="JOR2" s="34"/>
      <c r="JOS2" s="34"/>
      <c r="JOT2" s="34"/>
      <c r="JOU2" s="34"/>
      <c r="JOV2" s="34"/>
      <c r="JOW2" s="34"/>
      <c r="JOX2" s="34"/>
      <c r="JOY2" s="34"/>
      <c r="JOZ2" s="34"/>
      <c r="JPA2" s="34"/>
      <c r="JPB2" s="34"/>
      <c r="JPC2" s="34"/>
      <c r="JPD2" s="34"/>
      <c r="JPE2" s="34"/>
      <c r="JPF2" s="34"/>
      <c r="JPG2" s="34"/>
      <c r="JPH2" s="34"/>
      <c r="JPI2" s="34"/>
      <c r="JPJ2" s="34"/>
      <c r="JPK2" s="34"/>
      <c r="JPL2" s="34"/>
      <c r="JPM2" s="34"/>
      <c r="JPN2" s="34"/>
      <c r="JPO2" s="34"/>
      <c r="JPP2" s="34"/>
      <c r="JPQ2" s="34"/>
      <c r="JPR2" s="34"/>
      <c r="JPS2" s="34"/>
      <c r="JPT2" s="34"/>
      <c r="JPU2" s="34"/>
      <c r="JPV2" s="34"/>
      <c r="JPW2" s="34"/>
      <c r="JPX2" s="34"/>
      <c r="JPY2" s="34"/>
      <c r="JPZ2" s="34"/>
      <c r="JQA2" s="34"/>
      <c r="JQB2" s="34"/>
      <c r="JQC2" s="34"/>
      <c r="JQD2" s="34"/>
      <c r="JQE2" s="34"/>
      <c r="JQF2" s="34"/>
      <c r="JQG2" s="34"/>
      <c r="JQH2" s="34"/>
      <c r="JQI2" s="34"/>
      <c r="JQJ2" s="34"/>
      <c r="JQK2" s="34"/>
      <c r="JQL2" s="34"/>
      <c r="JQM2" s="34"/>
      <c r="JQN2" s="34"/>
      <c r="JQO2" s="34"/>
      <c r="JQP2" s="34"/>
      <c r="JQQ2" s="34"/>
      <c r="JQR2" s="34"/>
      <c r="JQS2" s="34"/>
      <c r="JQT2" s="34"/>
      <c r="JQU2" s="34"/>
      <c r="JQV2" s="34"/>
      <c r="JQW2" s="34"/>
      <c r="JQX2" s="34"/>
      <c r="JQY2" s="34"/>
      <c r="JQZ2" s="34"/>
      <c r="JRA2" s="34"/>
      <c r="JRB2" s="34"/>
      <c r="JRC2" s="34"/>
      <c r="JRD2" s="34"/>
      <c r="JRE2" s="34"/>
      <c r="JRF2" s="34"/>
      <c r="JRG2" s="34"/>
      <c r="JRH2" s="34"/>
      <c r="JRI2" s="34"/>
      <c r="JRJ2" s="34"/>
      <c r="JRK2" s="34"/>
      <c r="JRL2" s="34"/>
      <c r="JRM2" s="34"/>
      <c r="JRN2" s="34"/>
      <c r="JRO2" s="34"/>
      <c r="JRP2" s="34"/>
      <c r="JRQ2" s="34"/>
      <c r="JRR2" s="34"/>
      <c r="JRS2" s="34"/>
      <c r="JRT2" s="34"/>
      <c r="JRU2" s="34"/>
      <c r="JRV2" s="34"/>
      <c r="JRW2" s="34"/>
      <c r="JRX2" s="34"/>
      <c r="JRY2" s="34"/>
      <c r="JRZ2" s="34"/>
      <c r="JSA2" s="34"/>
      <c r="JSB2" s="34"/>
      <c r="JSC2" s="34"/>
      <c r="JSD2" s="34"/>
      <c r="JSE2" s="34"/>
      <c r="JSF2" s="34"/>
      <c r="JSG2" s="34"/>
      <c r="JSH2" s="34"/>
      <c r="JSI2" s="34"/>
      <c r="JSJ2" s="34"/>
      <c r="JSK2" s="34"/>
      <c r="JSL2" s="34"/>
      <c r="JSM2" s="34"/>
      <c r="JSN2" s="34"/>
      <c r="JSO2" s="34"/>
      <c r="JSP2" s="34"/>
      <c r="JSQ2" s="34"/>
      <c r="JSR2" s="34"/>
      <c r="JSS2" s="34"/>
      <c r="JST2" s="34"/>
      <c r="JSU2" s="34"/>
      <c r="JSV2" s="34"/>
      <c r="JSW2" s="34"/>
      <c r="JSX2" s="34"/>
      <c r="JSY2" s="34"/>
      <c r="JSZ2" s="34"/>
      <c r="JTA2" s="34"/>
      <c r="JTB2" s="34"/>
      <c r="JTC2" s="34"/>
      <c r="JTD2" s="34"/>
      <c r="JTE2" s="34"/>
      <c r="JTF2" s="34"/>
      <c r="JTG2" s="34"/>
      <c r="JTH2" s="34"/>
      <c r="JTI2" s="34"/>
      <c r="JTJ2" s="34"/>
      <c r="JTK2" s="34"/>
      <c r="JTL2" s="34"/>
      <c r="JTM2" s="34"/>
      <c r="JTN2" s="34"/>
      <c r="JTO2" s="34"/>
      <c r="JTP2" s="34"/>
      <c r="JTQ2" s="34"/>
      <c r="JTR2" s="34"/>
      <c r="JTS2" s="34"/>
      <c r="JTT2" s="34"/>
      <c r="JTU2" s="34"/>
      <c r="JTV2" s="34"/>
      <c r="JTW2" s="34"/>
      <c r="JTX2" s="34"/>
      <c r="JTY2" s="34"/>
      <c r="JTZ2" s="34"/>
      <c r="JUA2" s="34"/>
      <c r="JUB2" s="34"/>
      <c r="JUC2" s="34"/>
      <c r="JUD2" s="34"/>
      <c r="JUE2" s="34"/>
      <c r="JUF2" s="34"/>
      <c r="JUG2" s="34"/>
      <c r="JUH2" s="34"/>
      <c r="JUI2" s="34"/>
      <c r="JUJ2" s="34"/>
      <c r="JUK2" s="34"/>
      <c r="JUL2" s="34"/>
      <c r="JUM2" s="34"/>
      <c r="JUN2" s="34"/>
      <c r="JUO2" s="34"/>
      <c r="JUP2" s="34"/>
      <c r="JUQ2" s="34"/>
      <c r="JUR2" s="34"/>
      <c r="JUS2" s="34"/>
      <c r="JUT2" s="34"/>
      <c r="JUU2" s="34"/>
      <c r="JUV2" s="34"/>
      <c r="JUW2" s="34"/>
      <c r="JUX2" s="34"/>
      <c r="JUY2" s="34"/>
      <c r="JUZ2" s="34"/>
      <c r="JVA2" s="34"/>
      <c r="JVB2" s="34"/>
      <c r="JVC2" s="34"/>
      <c r="JVD2" s="34"/>
      <c r="JVE2" s="34"/>
      <c r="JVF2" s="34"/>
      <c r="JVG2" s="34"/>
      <c r="JVH2" s="34"/>
      <c r="JVI2" s="34"/>
      <c r="JVJ2" s="34"/>
      <c r="JVK2" s="34"/>
      <c r="JVL2" s="34"/>
      <c r="JVM2" s="34"/>
      <c r="JVN2" s="34"/>
      <c r="JVO2" s="34"/>
      <c r="JVP2" s="34"/>
      <c r="JVQ2" s="34"/>
      <c r="JVR2" s="34"/>
      <c r="JVS2" s="34"/>
      <c r="JVT2" s="34"/>
      <c r="JVU2" s="34"/>
      <c r="JVV2" s="34"/>
      <c r="JVW2" s="34"/>
      <c r="JVX2" s="34"/>
      <c r="JVY2" s="34"/>
      <c r="JVZ2" s="34"/>
      <c r="JWA2" s="34"/>
      <c r="JWB2" s="34"/>
      <c r="JWC2" s="34"/>
      <c r="JWD2" s="34"/>
      <c r="JWE2" s="34"/>
      <c r="JWF2" s="34"/>
      <c r="JWG2" s="34"/>
      <c r="JWH2" s="34"/>
      <c r="JWI2" s="34"/>
      <c r="JWJ2" s="34"/>
      <c r="JWK2" s="34"/>
      <c r="JWL2" s="34"/>
      <c r="JWM2" s="34"/>
      <c r="JWN2" s="34"/>
      <c r="JWO2" s="34"/>
      <c r="JWP2" s="34"/>
      <c r="JWQ2" s="34"/>
      <c r="JWR2" s="34"/>
      <c r="JWS2" s="34"/>
      <c r="JWT2" s="34"/>
      <c r="JWU2" s="34"/>
      <c r="JWV2" s="34"/>
      <c r="JWW2" s="34"/>
      <c r="JWX2" s="34"/>
      <c r="JWY2" s="34"/>
      <c r="JWZ2" s="34"/>
      <c r="JXA2" s="34"/>
      <c r="JXB2" s="34"/>
      <c r="JXC2" s="34"/>
      <c r="JXD2" s="34"/>
      <c r="JXE2" s="34"/>
      <c r="JXF2" s="34"/>
      <c r="JXG2" s="34"/>
      <c r="JXH2" s="34"/>
      <c r="JXI2" s="34"/>
      <c r="JXJ2" s="34"/>
      <c r="JXK2" s="34"/>
      <c r="JXL2" s="34"/>
      <c r="JXM2" s="34"/>
      <c r="JXN2" s="34"/>
      <c r="JXO2" s="34"/>
      <c r="JXP2" s="34"/>
      <c r="JXQ2" s="34"/>
      <c r="JXR2" s="34"/>
      <c r="JXS2" s="34"/>
      <c r="JXT2" s="34"/>
      <c r="JXU2" s="34"/>
      <c r="JXV2" s="34"/>
      <c r="JXW2" s="34"/>
      <c r="JXX2" s="34"/>
      <c r="JXY2" s="34"/>
      <c r="JXZ2" s="34"/>
      <c r="JYA2" s="34"/>
      <c r="JYB2" s="34"/>
      <c r="JYC2" s="34"/>
      <c r="JYD2" s="34"/>
      <c r="JYE2" s="34"/>
      <c r="JYF2" s="34"/>
      <c r="JYG2" s="34"/>
      <c r="JYH2" s="34"/>
      <c r="JYI2" s="34"/>
      <c r="JYJ2" s="34"/>
      <c r="JYK2" s="34"/>
      <c r="JYL2" s="34"/>
      <c r="JYM2" s="34"/>
      <c r="JYN2" s="34"/>
      <c r="JYO2" s="34"/>
      <c r="JYP2" s="34"/>
      <c r="JYQ2" s="34"/>
      <c r="JYR2" s="34"/>
      <c r="JYS2" s="34"/>
      <c r="JYT2" s="34"/>
      <c r="JYU2" s="34"/>
      <c r="JYV2" s="34"/>
      <c r="JYW2" s="34"/>
      <c r="JYX2" s="34"/>
      <c r="JYY2" s="34"/>
      <c r="JYZ2" s="34"/>
      <c r="JZA2" s="34"/>
      <c r="JZB2" s="34"/>
      <c r="JZC2" s="34"/>
      <c r="JZD2" s="34"/>
      <c r="JZE2" s="34"/>
      <c r="JZF2" s="34"/>
      <c r="JZG2" s="34"/>
      <c r="JZH2" s="34"/>
      <c r="JZI2" s="34"/>
      <c r="JZJ2" s="34"/>
      <c r="JZK2" s="34"/>
      <c r="JZL2" s="34"/>
      <c r="JZM2" s="34"/>
      <c r="JZN2" s="34"/>
      <c r="JZO2" s="34"/>
      <c r="JZP2" s="34"/>
      <c r="JZQ2" s="34"/>
      <c r="JZR2" s="34"/>
      <c r="JZS2" s="34"/>
      <c r="JZT2" s="34"/>
      <c r="JZU2" s="34"/>
      <c r="JZV2" s="34"/>
      <c r="JZW2" s="34"/>
      <c r="JZX2" s="34"/>
      <c r="JZY2" s="34"/>
      <c r="JZZ2" s="34"/>
      <c r="KAA2" s="34"/>
      <c r="KAB2" s="34"/>
      <c r="KAC2" s="34"/>
      <c r="KAD2" s="34"/>
      <c r="KAE2" s="34"/>
      <c r="KAF2" s="34"/>
      <c r="KAG2" s="34"/>
      <c r="KAH2" s="34"/>
      <c r="KAI2" s="34"/>
      <c r="KAJ2" s="34"/>
      <c r="KAK2" s="34"/>
      <c r="KAL2" s="34"/>
      <c r="KAM2" s="34"/>
      <c r="KAN2" s="34"/>
      <c r="KAO2" s="34"/>
      <c r="KAP2" s="34"/>
      <c r="KAQ2" s="34"/>
      <c r="KAR2" s="34"/>
      <c r="KAS2" s="34"/>
      <c r="KAT2" s="34"/>
      <c r="KAU2" s="34"/>
      <c r="KAV2" s="34"/>
      <c r="KAW2" s="34"/>
      <c r="KAX2" s="34"/>
      <c r="KAY2" s="34"/>
      <c r="KAZ2" s="34"/>
      <c r="KBA2" s="34"/>
      <c r="KBB2" s="34"/>
      <c r="KBC2" s="34"/>
      <c r="KBD2" s="34"/>
      <c r="KBE2" s="34"/>
      <c r="KBF2" s="34"/>
      <c r="KBG2" s="34"/>
      <c r="KBH2" s="34"/>
      <c r="KBI2" s="34"/>
      <c r="KBJ2" s="34"/>
      <c r="KBK2" s="34"/>
      <c r="KBL2" s="34"/>
      <c r="KBM2" s="34"/>
      <c r="KBN2" s="34"/>
      <c r="KBO2" s="34"/>
      <c r="KBP2" s="34"/>
      <c r="KBQ2" s="34"/>
      <c r="KBR2" s="34"/>
      <c r="KBS2" s="34"/>
      <c r="KBT2" s="34"/>
      <c r="KBU2" s="34"/>
      <c r="KBV2" s="34"/>
      <c r="KBW2" s="34"/>
      <c r="KBX2" s="34"/>
      <c r="KBY2" s="34"/>
      <c r="KBZ2" s="34"/>
      <c r="KCA2" s="34"/>
      <c r="KCB2" s="34"/>
      <c r="KCC2" s="34"/>
      <c r="KCD2" s="34"/>
      <c r="KCE2" s="34"/>
      <c r="KCF2" s="34"/>
      <c r="KCG2" s="34"/>
      <c r="KCH2" s="34"/>
      <c r="KCI2" s="34"/>
      <c r="KCJ2" s="34"/>
      <c r="KCK2" s="34"/>
      <c r="KCL2" s="34"/>
      <c r="KCM2" s="34"/>
      <c r="KCN2" s="34"/>
      <c r="KCO2" s="34"/>
      <c r="KCP2" s="34"/>
      <c r="KCQ2" s="34"/>
      <c r="KCR2" s="34"/>
      <c r="KCS2" s="34"/>
      <c r="KCT2" s="34"/>
      <c r="KCU2" s="34"/>
      <c r="KCV2" s="34"/>
      <c r="KCW2" s="34"/>
      <c r="KCX2" s="34"/>
      <c r="KCY2" s="34"/>
      <c r="KCZ2" s="34"/>
      <c r="KDA2" s="34"/>
      <c r="KDB2" s="34"/>
      <c r="KDC2" s="34"/>
      <c r="KDD2" s="34"/>
      <c r="KDE2" s="34"/>
      <c r="KDF2" s="34"/>
      <c r="KDG2" s="34"/>
      <c r="KDH2" s="34"/>
      <c r="KDI2" s="34"/>
      <c r="KDJ2" s="34"/>
      <c r="KDK2" s="34"/>
      <c r="KDL2" s="34"/>
      <c r="KDM2" s="34"/>
      <c r="KDN2" s="34"/>
      <c r="KDO2" s="34"/>
      <c r="KDP2" s="34"/>
      <c r="KDQ2" s="34"/>
      <c r="KDR2" s="34"/>
      <c r="KDS2" s="34"/>
      <c r="KDT2" s="34"/>
      <c r="KDU2" s="34"/>
      <c r="KDV2" s="34"/>
      <c r="KDW2" s="34"/>
      <c r="KDX2" s="34"/>
      <c r="KDY2" s="34"/>
      <c r="KDZ2" s="34"/>
      <c r="KEA2" s="34"/>
      <c r="KEB2" s="34"/>
      <c r="KEC2" s="34"/>
      <c r="KED2" s="34"/>
      <c r="KEE2" s="34"/>
      <c r="KEF2" s="34"/>
      <c r="KEG2" s="34"/>
      <c r="KEH2" s="34"/>
      <c r="KEI2" s="34"/>
      <c r="KEJ2" s="34"/>
      <c r="KEK2" s="34"/>
      <c r="KEL2" s="34"/>
      <c r="KEM2" s="34"/>
      <c r="KEN2" s="34"/>
      <c r="KEO2" s="34"/>
      <c r="KEP2" s="34"/>
      <c r="KEQ2" s="34"/>
      <c r="KER2" s="34"/>
      <c r="KES2" s="34"/>
      <c r="KET2" s="34"/>
      <c r="KEU2" s="34"/>
      <c r="KEV2" s="34"/>
      <c r="KEW2" s="34"/>
      <c r="KEX2" s="34"/>
      <c r="KEY2" s="34"/>
      <c r="KEZ2" s="34"/>
      <c r="KFA2" s="34"/>
      <c r="KFB2" s="34"/>
      <c r="KFC2" s="34"/>
      <c r="KFD2" s="34"/>
      <c r="KFE2" s="34"/>
      <c r="KFF2" s="34"/>
      <c r="KFG2" s="34"/>
      <c r="KFH2" s="34"/>
      <c r="KFI2" s="34"/>
      <c r="KFJ2" s="34"/>
      <c r="KFK2" s="34"/>
      <c r="KFL2" s="34"/>
      <c r="KFM2" s="34"/>
      <c r="KFN2" s="34"/>
      <c r="KFO2" s="34"/>
      <c r="KFP2" s="34"/>
      <c r="KFQ2" s="34"/>
      <c r="KFR2" s="34"/>
      <c r="KFS2" s="34"/>
      <c r="KFT2" s="34"/>
      <c r="KFU2" s="34"/>
      <c r="KFV2" s="34"/>
      <c r="KFW2" s="34"/>
      <c r="KFX2" s="34"/>
      <c r="KFY2" s="34"/>
      <c r="KFZ2" s="34"/>
      <c r="KGA2" s="34"/>
      <c r="KGB2" s="34"/>
      <c r="KGC2" s="34"/>
      <c r="KGD2" s="34"/>
      <c r="KGE2" s="34"/>
      <c r="KGF2" s="34"/>
      <c r="KGG2" s="34"/>
      <c r="KGH2" s="34"/>
      <c r="KGI2" s="34"/>
      <c r="KGJ2" s="34"/>
      <c r="KGK2" s="34"/>
      <c r="KGL2" s="34"/>
      <c r="KGM2" s="34"/>
      <c r="KGN2" s="34"/>
      <c r="KGO2" s="34"/>
      <c r="KGP2" s="34"/>
      <c r="KGQ2" s="34"/>
      <c r="KGR2" s="34"/>
      <c r="KGS2" s="34"/>
      <c r="KGT2" s="34"/>
      <c r="KGU2" s="34"/>
      <c r="KGV2" s="34"/>
      <c r="KGW2" s="34"/>
      <c r="KGX2" s="34"/>
      <c r="KGY2" s="34"/>
      <c r="KGZ2" s="34"/>
      <c r="KHA2" s="34"/>
      <c r="KHB2" s="34"/>
      <c r="KHC2" s="34"/>
      <c r="KHD2" s="34"/>
      <c r="KHE2" s="34"/>
      <c r="KHF2" s="34"/>
      <c r="KHG2" s="34"/>
      <c r="KHH2" s="34"/>
      <c r="KHI2" s="34"/>
      <c r="KHJ2" s="34"/>
      <c r="KHK2" s="34"/>
      <c r="KHL2" s="34"/>
      <c r="KHM2" s="34"/>
      <c r="KHN2" s="34"/>
      <c r="KHO2" s="34"/>
      <c r="KHP2" s="34"/>
      <c r="KHQ2" s="34"/>
      <c r="KHR2" s="34"/>
      <c r="KHS2" s="34"/>
      <c r="KHT2" s="34"/>
      <c r="KHU2" s="34"/>
      <c r="KHV2" s="34"/>
      <c r="KHW2" s="34"/>
      <c r="KHX2" s="34"/>
      <c r="KHY2" s="34"/>
      <c r="KHZ2" s="34"/>
      <c r="KIA2" s="34"/>
      <c r="KIB2" s="34"/>
      <c r="KIC2" s="34"/>
      <c r="KID2" s="34"/>
      <c r="KIE2" s="34"/>
      <c r="KIF2" s="34"/>
      <c r="KIG2" s="34"/>
      <c r="KIH2" s="34"/>
      <c r="KII2" s="34"/>
      <c r="KIJ2" s="34"/>
      <c r="KIK2" s="34"/>
      <c r="KIL2" s="34"/>
      <c r="KIM2" s="34"/>
      <c r="KIN2" s="34"/>
      <c r="KIO2" s="34"/>
      <c r="KIP2" s="34"/>
      <c r="KIQ2" s="34"/>
      <c r="KIR2" s="34"/>
      <c r="KIS2" s="34"/>
      <c r="KIT2" s="34"/>
      <c r="KIU2" s="34"/>
      <c r="KIV2" s="34"/>
      <c r="KIW2" s="34"/>
      <c r="KIX2" s="34"/>
      <c r="KIY2" s="34"/>
      <c r="KIZ2" s="34"/>
      <c r="KJA2" s="34"/>
      <c r="KJB2" s="34"/>
      <c r="KJC2" s="34"/>
      <c r="KJD2" s="34"/>
      <c r="KJE2" s="34"/>
      <c r="KJF2" s="34"/>
      <c r="KJG2" s="34"/>
      <c r="KJH2" s="34"/>
      <c r="KJI2" s="34"/>
      <c r="KJJ2" s="34"/>
      <c r="KJK2" s="34"/>
      <c r="KJL2" s="34"/>
      <c r="KJM2" s="34"/>
      <c r="KJN2" s="34"/>
      <c r="KJO2" s="34"/>
      <c r="KJP2" s="34"/>
      <c r="KJQ2" s="34"/>
      <c r="KJR2" s="34"/>
      <c r="KJS2" s="34"/>
      <c r="KJT2" s="34"/>
      <c r="KJU2" s="34"/>
      <c r="KJV2" s="34"/>
      <c r="KJW2" s="34"/>
      <c r="KJX2" s="34"/>
      <c r="KJY2" s="34"/>
      <c r="KJZ2" s="34"/>
      <c r="KKA2" s="34"/>
      <c r="KKB2" s="34"/>
      <c r="KKC2" s="34"/>
      <c r="KKD2" s="34"/>
      <c r="KKE2" s="34"/>
      <c r="KKF2" s="34"/>
      <c r="KKG2" s="34"/>
      <c r="KKH2" s="34"/>
      <c r="KKI2" s="34"/>
      <c r="KKJ2" s="34"/>
      <c r="KKK2" s="34"/>
      <c r="KKL2" s="34"/>
      <c r="KKM2" s="34"/>
      <c r="KKN2" s="34"/>
      <c r="KKO2" s="34"/>
      <c r="KKP2" s="34"/>
      <c r="KKQ2" s="34"/>
      <c r="KKR2" s="34"/>
      <c r="KKS2" s="34"/>
      <c r="KKT2" s="34"/>
      <c r="KKU2" s="34"/>
      <c r="KKV2" s="34"/>
      <c r="KKW2" s="34"/>
      <c r="KKX2" s="34"/>
      <c r="KKY2" s="34"/>
      <c r="KKZ2" s="34"/>
      <c r="KLA2" s="34"/>
      <c r="KLB2" s="34"/>
      <c r="KLC2" s="34"/>
      <c r="KLD2" s="34"/>
      <c r="KLE2" s="34"/>
      <c r="KLF2" s="34"/>
      <c r="KLG2" s="34"/>
      <c r="KLH2" s="34"/>
      <c r="KLI2" s="34"/>
      <c r="KLJ2" s="34"/>
      <c r="KLK2" s="34"/>
      <c r="KLL2" s="34"/>
      <c r="KLM2" s="34"/>
      <c r="KLN2" s="34"/>
      <c r="KLO2" s="34"/>
      <c r="KLP2" s="34"/>
      <c r="KLQ2" s="34"/>
      <c r="KLR2" s="34"/>
      <c r="KLS2" s="34"/>
      <c r="KLT2" s="34"/>
      <c r="KLU2" s="34"/>
      <c r="KLV2" s="34"/>
      <c r="KLW2" s="34"/>
      <c r="KLX2" s="34"/>
      <c r="KLY2" s="34"/>
      <c r="KLZ2" s="34"/>
      <c r="KMA2" s="34"/>
      <c r="KMB2" s="34"/>
      <c r="KMC2" s="34"/>
      <c r="KMD2" s="34"/>
      <c r="KME2" s="34"/>
      <c r="KMF2" s="34"/>
      <c r="KMG2" s="34"/>
      <c r="KMH2" s="34"/>
      <c r="KMI2" s="34"/>
      <c r="KMJ2" s="34"/>
      <c r="KMK2" s="34"/>
      <c r="KML2" s="34"/>
      <c r="KMM2" s="34"/>
      <c r="KMN2" s="34"/>
      <c r="KMO2" s="34"/>
      <c r="KMP2" s="34"/>
      <c r="KMQ2" s="34"/>
      <c r="KMR2" s="34"/>
      <c r="KMS2" s="34"/>
      <c r="KMT2" s="34"/>
      <c r="KMU2" s="34"/>
      <c r="KMV2" s="34"/>
      <c r="KMW2" s="34"/>
      <c r="KMX2" s="34"/>
      <c r="KMY2" s="34"/>
      <c r="KMZ2" s="34"/>
      <c r="KNA2" s="34"/>
      <c r="KNB2" s="34"/>
      <c r="KNC2" s="34"/>
      <c r="KND2" s="34"/>
      <c r="KNE2" s="34"/>
      <c r="KNF2" s="34"/>
      <c r="KNG2" s="34"/>
      <c r="KNH2" s="34"/>
      <c r="KNI2" s="34"/>
      <c r="KNJ2" s="34"/>
      <c r="KNK2" s="34"/>
      <c r="KNL2" s="34"/>
      <c r="KNM2" s="34"/>
      <c r="KNN2" s="34"/>
      <c r="KNO2" s="34"/>
      <c r="KNP2" s="34"/>
      <c r="KNQ2" s="34"/>
      <c r="KNR2" s="34"/>
      <c r="KNS2" s="34"/>
      <c r="KNT2" s="34"/>
      <c r="KNU2" s="34"/>
      <c r="KNV2" s="34"/>
      <c r="KNW2" s="34"/>
      <c r="KNX2" s="34"/>
      <c r="KNY2" s="34"/>
      <c r="KNZ2" s="34"/>
      <c r="KOA2" s="34"/>
      <c r="KOB2" s="34"/>
      <c r="KOC2" s="34"/>
      <c r="KOD2" s="34"/>
      <c r="KOE2" s="34"/>
      <c r="KOF2" s="34"/>
      <c r="KOG2" s="34"/>
      <c r="KOH2" s="34"/>
      <c r="KOI2" s="34"/>
      <c r="KOJ2" s="34"/>
      <c r="KOK2" s="34"/>
      <c r="KOL2" s="34"/>
      <c r="KOM2" s="34"/>
      <c r="KON2" s="34"/>
      <c r="KOO2" s="34"/>
      <c r="KOP2" s="34"/>
      <c r="KOQ2" s="34"/>
      <c r="KOR2" s="34"/>
      <c r="KOS2" s="34"/>
      <c r="KOT2" s="34"/>
      <c r="KOU2" s="34"/>
      <c r="KOV2" s="34"/>
      <c r="KOW2" s="34"/>
      <c r="KOX2" s="34"/>
      <c r="KOY2" s="34"/>
      <c r="KOZ2" s="34"/>
      <c r="KPA2" s="34"/>
      <c r="KPB2" s="34"/>
      <c r="KPC2" s="34"/>
      <c r="KPD2" s="34"/>
      <c r="KPE2" s="34"/>
      <c r="KPF2" s="34"/>
      <c r="KPG2" s="34"/>
      <c r="KPH2" s="34"/>
      <c r="KPI2" s="34"/>
      <c r="KPJ2" s="34"/>
      <c r="KPK2" s="34"/>
      <c r="KPL2" s="34"/>
      <c r="KPM2" s="34"/>
      <c r="KPN2" s="34"/>
      <c r="KPO2" s="34"/>
      <c r="KPP2" s="34"/>
      <c r="KPQ2" s="34"/>
      <c r="KPR2" s="34"/>
      <c r="KPS2" s="34"/>
      <c r="KPT2" s="34"/>
      <c r="KPU2" s="34"/>
      <c r="KPV2" s="34"/>
      <c r="KPW2" s="34"/>
      <c r="KPX2" s="34"/>
      <c r="KPY2" s="34"/>
      <c r="KPZ2" s="34"/>
      <c r="KQA2" s="34"/>
      <c r="KQB2" s="34"/>
      <c r="KQC2" s="34"/>
      <c r="KQD2" s="34"/>
      <c r="KQE2" s="34"/>
      <c r="KQF2" s="34"/>
      <c r="KQG2" s="34"/>
      <c r="KQH2" s="34"/>
      <c r="KQI2" s="34"/>
      <c r="KQJ2" s="34"/>
      <c r="KQK2" s="34"/>
      <c r="KQL2" s="34"/>
      <c r="KQM2" s="34"/>
      <c r="KQN2" s="34"/>
      <c r="KQO2" s="34"/>
      <c r="KQP2" s="34"/>
      <c r="KQQ2" s="34"/>
      <c r="KQR2" s="34"/>
      <c r="KQS2" s="34"/>
      <c r="KQT2" s="34"/>
      <c r="KQU2" s="34"/>
      <c r="KQV2" s="34"/>
      <c r="KQW2" s="34"/>
      <c r="KQX2" s="34"/>
      <c r="KQY2" s="34"/>
      <c r="KQZ2" s="34"/>
      <c r="KRA2" s="34"/>
      <c r="KRB2" s="34"/>
      <c r="KRC2" s="34"/>
      <c r="KRD2" s="34"/>
      <c r="KRE2" s="34"/>
      <c r="KRF2" s="34"/>
      <c r="KRG2" s="34"/>
      <c r="KRH2" s="34"/>
      <c r="KRI2" s="34"/>
      <c r="KRJ2" s="34"/>
      <c r="KRK2" s="34"/>
      <c r="KRL2" s="34"/>
      <c r="KRM2" s="34"/>
      <c r="KRN2" s="34"/>
      <c r="KRO2" s="34"/>
      <c r="KRP2" s="34"/>
      <c r="KRQ2" s="34"/>
      <c r="KRR2" s="34"/>
      <c r="KRS2" s="34"/>
      <c r="KRT2" s="34"/>
      <c r="KRU2" s="34"/>
      <c r="KRV2" s="34"/>
      <c r="KRW2" s="34"/>
      <c r="KRX2" s="34"/>
      <c r="KRY2" s="34"/>
      <c r="KRZ2" s="34"/>
      <c r="KSA2" s="34"/>
      <c r="KSB2" s="34"/>
      <c r="KSC2" s="34"/>
      <c r="KSD2" s="34"/>
      <c r="KSE2" s="34"/>
      <c r="KSF2" s="34"/>
      <c r="KSG2" s="34"/>
      <c r="KSH2" s="34"/>
      <c r="KSI2" s="34"/>
      <c r="KSJ2" s="34"/>
      <c r="KSK2" s="34"/>
      <c r="KSL2" s="34"/>
      <c r="KSM2" s="34"/>
      <c r="KSN2" s="34"/>
      <c r="KSO2" s="34"/>
      <c r="KSP2" s="34"/>
      <c r="KSQ2" s="34"/>
      <c r="KSR2" s="34"/>
      <c r="KSS2" s="34"/>
      <c r="KST2" s="34"/>
      <c r="KSU2" s="34"/>
      <c r="KSV2" s="34"/>
      <c r="KSW2" s="34"/>
      <c r="KSX2" s="34"/>
      <c r="KSY2" s="34"/>
      <c r="KSZ2" s="34"/>
      <c r="KTA2" s="34"/>
      <c r="KTB2" s="34"/>
      <c r="KTC2" s="34"/>
      <c r="KTD2" s="34"/>
      <c r="KTE2" s="34"/>
      <c r="KTF2" s="34"/>
      <c r="KTG2" s="34"/>
      <c r="KTH2" s="34"/>
      <c r="KTI2" s="34"/>
      <c r="KTJ2" s="34"/>
      <c r="KTK2" s="34"/>
      <c r="KTL2" s="34"/>
      <c r="KTM2" s="34"/>
      <c r="KTN2" s="34"/>
      <c r="KTO2" s="34"/>
      <c r="KTP2" s="34"/>
      <c r="KTQ2" s="34"/>
      <c r="KTR2" s="34"/>
      <c r="KTS2" s="34"/>
      <c r="KTT2" s="34"/>
      <c r="KTU2" s="34"/>
      <c r="KTV2" s="34"/>
      <c r="KTW2" s="34"/>
      <c r="KTX2" s="34"/>
      <c r="KTY2" s="34"/>
      <c r="KTZ2" s="34"/>
      <c r="KUA2" s="34"/>
      <c r="KUB2" s="34"/>
      <c r="KUC2" s="34"/>
      <c r="KUD2" s="34"/>
      <c r="KUE2" s="34"/>
      <c r="KUF2" s="34"/>
      <c r="KUG2" s="34"/>
      <c r="KUH2" s="34"/>
      <c r="KUI2" s="34"/>
      <c r="KUJ2" s="34"/>
      <c r="KUK2" s="34"/>
      <c r="KUL2" s="34"/>
      <c r="KUM2" s="34"/>
      <c r="KUN2" s="34"/>
      <c r="KUO2" s="34"/>
      <c r="KUP2" s="34"/>
      <c r="KUQ2" s="34"/>
      <c r="KUR2" s="34"/>
      <c r="KUS2" s="34"/>
      <c r="KUT2" s="34"/>
      <c r="KUU2" s="34"/>
      <c r="KUV2" s="34"/>
      <c r="KUW2" s="34"/>
      <c r="KUX2" s="34"/>
      <c r="KUY2" s="34"/>
      <c r="KUZ2" s="34"/>
      <c r="KVA2" s="34"/>
      <c r="KVB2" s="34"/>
      <c r="KVC2" s="34"/>
      <c r="KVD2" s="34"/>
      <c r="KVE2" s="34"/>
      <c r="KVF2" s="34"/>
      <c r="KVG2" s="34"/>
      <c r="KVH2" s="34"/>
      <c r="KVI2" s="34"/>
      <c r="KVJ2" s="34"/>
      <c r="KVK2" s="34"/>
      <c r="KVL2" s="34"/>
      <c r="KVM2" s="34"/>
      <c r="KVN2" s="34"/>
      <c r="KVO2" s="34"/>
      <c r="KVP2" s="34"/>
      <c r="KVQ2" s="34"/>
      <c r="KVR2" s="34"/>
      <c r="KVS2" s="34"/>
      <c r="KVT2" s="34"/>
      <c r="KVU2" s="34"/>
      <c r="KVV2" s="34"/>
      <c r="KVW2" s="34"/>
      <c r="KVX2" s="34"/>
      <c r="KVY2" s="34"/>
      <c r="KVZ2" s="34"/>
      <c r="KWA2" s="34"/>
      <c r="KWB2" s="34"/>
      <c r="KWC2" s="34"/>
      <c r="KWD2" s="34"/>
      <c r="KWE2" s="34"/>
      <c r="KWF2" s="34"/>
      <c r="KWG2" s="34"/>
      <c r="KWH2" s="34"/>
      <c r="KWI2" s="34"/>
      <c r="KWJ2" s="34"/>
      <c r="KWK2" s="34"/>
      <c r="KWL2" s="34"/>
      <c r="KWM2" s="34"/>
      <c r="KWN2" s="34"/>
      <c r="KWO2" s="34"/>
      <c r="KWP2" s="34"/>
      <c r="KWQ2" s="34"/>
      <c r="KWR2" s="34"/>
      <c r="KWS2" s="34"/>
      <c r="KWT2" s="34"/>
      <c r="KWU2" s="34"/>
      <c r="KWV2" s="34"/>
      <c r="KWW2" s="34"/>
      <c r="KWX2" s="34"/>
      <c r="KWY2" s="34"/>
      <c r="KWZ2" s="34"/>
      <c r="KXA2" s="34"/>
      <c r="KXB2" s="34"/>
      <c r="KXC2" s="34"/>
      <c r="KXD2" s="34"/>
      <c r="KXE2" s="34"/>
      <c r="KXF2" s="34"/>
      <c r="KXG2" s="34"/>
      <c r="KXH2" s="34"/>
      <c r="KXI2" s="34"/>
      <c r="KXJ2" s="34"/>
      <c r="KXK2" s="34"/>
      <c r="KXL2" s="34"/>
      <c r="KXM2" s="34"/>
      <c r="KXN2" s="34"/>
      <c r="KXO2" s="34"/>
      <c r="KXP2" s="34"/>
      <c r="KXQ2" s="34"/>
      <c r="KXR2" s="34"/>
      <c r="KXS2" s="34"/>
      <c r="KXT2" s="34"/>
      <c r="KXU2" s="34"/>
      <c r="KXV2" s="34"/>
      <c r="KXW2" s="34"/>
      <c r="KXX2" s="34"/>
      <c r="KXY2" s="34"/>
      <c r="KXZ2" s="34"/>
      <c r="KYA2" s="34"/>
      <c r="KYB2" s="34"/>
      <c r="KYC2" s="34"/>
      <c r="KYD2" s="34"/>
      <c r="KYE2" s="34"/>
      <c r="KYF2" s="34"/>
      <c r="KYG2" s="34"/>
      <c r="KYH2" s="34"/>
      <c r="KYI2" s="34"/>
      <c r="KYJ2" s="34"/>
      <c r="KYK2" s="34"/>
      <c r="KYL2" s="34"/>
      <c r="KYM2" s="34"/>
      <c r="KYN2" s="34"/>
      <c r="KYO2" s="34"/>
      <c r="KYP2" s="34"/>
      <c r="KYQ2" s="34"/>
      <c r="KYR2" s="34"/>
      <c r="KYS2" s="34"/>
      <c r="KYT2" s="34"/>
      <c r="KYU2" s="34"/>
      <c r="KYV2" s="34"/>
      <c r="KYW2" s="34"/>
      <c r="KYX2" s="34"/>
      <c r="KYY2" s="34"/>
      <c r="KYZ2" s="34"/>
      <c r="KZA2" s="34"/>
      <c r="KZB2" s="34"/>
      <c r="KZC2" s="34"/>
      <c r="KZD2" s="34"/>
      <c r="KZE2" s="34"/>
      <c r="KZF2" s="34"/>
      <c r="KZG2" s="34"/>
      <c r="KZH2" s="34"/>
      <c r="KZI2" s="34"/>
      <c r="KZJ2" s="34"/>
      <c r="KZK2" s="34"/>
      <c r="KZL2" s="34"/>
      <c r="KZM2" s="34"/>
      <c r="KZN2" s="34"/>
      <c r="KZO2" s="34"/>
      <c r="KZP2" s="34"/>
      <c r="KZQ2" s="34"/>
      <c r="KZR2" s="34"/>
      <c r="KZS2" s="34"/>
      <c r="KZT2" s="34"/>
      <c r="KZU2" s="34"/>
      <c r="KZV2" s="34"/>
      <c r="KZW2" s="34"/>
      <c r="KZX2" s="34"/>
      <c r="KZY2" s="34"/>
      <c r="KZZ2" s="34"/>
      <c r="LAA2" s="34"/>
      <c r="LAB2" s="34"/>
      <c r="LAC2" s="34"/>
      <c r="LAD2" s="34"/>
      <c r="LAE2" s="34"/>
      <c r="LAF2" s="34"/>
      <c r="LAG2" s="34"/>
      <c r="LAH2" s="34"/>
      <c r="LAI2" s="34"/>
      <c r="LAJ2" s="34"/>
      <c r="LAK2" s="34"/>
      <c r="LAL2" s="34"/>
      <c r="LAM2" s="34"/>
      <c r="LAN2" s="34"/>
      <c r="LAO2" s="34"/>
      <c r="LAP2" s="34"/>
      <c r="LAQ2" s="34"/>
      <c r="LAR2" s="34"/>
      <c r="LAS2" s="34"/>
      <c r="LAT2" s="34"/>
      <c r="LAU2" s="34"/>
      <c r="LAV2" s="34"/>
      <c r="LAW2" s="34"/>
      <c r="LAX2" s="34"/>
      <c r="LAY2" s="34"/>
      <c r="LAZ2" s="34"/>
      <c r="LBA2" s="34"/>
      <c r="LBB2" s="34"/>
      <c r="LBC2" s="34"/>
      <c r="LBD2" s="34"/>
      <c r="LBE2" s="34"/>
      <c r="LBF2" s="34"/>
      <c r="LBG2" s="34"/>
      <c r="LBH2" s="34"/>
      <c r="LBI2" s="34"/>
      <c r="LBJ2" s="34"/>
      <c r="LBK2" s="34"/>
      <c r="LBL2" s="34"/>
      <c r="LBM2" s="34"/>
      <c r="LBN2" s="34"/>
      <c r="LBO2" s="34"/>
      <c r="LBP2" s="34"/>
      <c r="LBQ2" s="34"/>
      <c r="LBR2" s="34"/>
      <c r="LBS2" s="34"/>
      <c r="LBT2" s="34"/>
      <c r="LBU2" s="34"/>
      <c r="LBV2" s="34"/>
      <c r="LBW2" s="34"/>
      <c r="LBX2" s="34"/>
      <c r="LBY2" s="34"/>
      <c r="LBZ2" s="34"/>
      <c r="LCA2" s="34"/>
      <c r="LCB2" s="34"/>
      <c r="LCC2" s="34"/>
      <c r="LCD2" s="34"/>
      <c r="LCE2" s="34"/>
      <c r="LCF2" s="34"/>
      <c r="LCG2" s="34"/>
      <c r="LCH2" s="34"/>
      <c r="LCI2" s="34"/>
      <c r="LCJ2" s="34"/>
      <c r="LCK2" s="34"/>
      <c r="LCL2" s="34"/>
      <c r="LCM2" s="34"/>
      <c r="LCN2" s="34"/>
      <c r="LCO2" s="34"/>
      <c r="LCP2" s="34"/>
      <c r="LCQ2" s="34"/>
      <c r="LCR2" s="34"/>
      <c r="LCS2" s="34"/>
      <c r="LCT2" s="34"/>
      <c r="LCU2" s="34"/>
      <c r="LCV2" s="34"/>
      <c r="LCW2" s="34"/>
      <c r="LCX2" s="34"/>
      <c r="LCY2" s="34"/>
      <c r="LCZ2" s="34"/>
      <c r="LDA2" s="34"/>
      <c r="LDB2" s="34"/>
      <c r="LDC2" s="34"/>
      <c r="LDD2" s="34"/>
      <c r="LDE2" s="34"/>
      <c r="LDF2" s="34"/>
      <c r="LDG2" s="34"/>
      <c r="LDH2" s="34"/>
      <c r="LDI2" s="34"/>
      <c r="LDJ2" s="34"/>
      <c r="LDK2" s="34"/>
      <c r="LDL2" s="34"/>
      <c r="LDM2" s="34"/>
      <c r="LDN2" s="34"/>
      <c r="LDO2" s="34"/>
      <c r="LDP2" s="34"/>
      <c r="LDQ2" s="34"/>
      <c r="LDR2" s="34"/>
      <c r="LDS2" s="34"/>
      <c r="LDT2" s="34"/>
      <c r="LDU2" s="34"/>
      <c r="LDV2" s="34"/>
      <c r="LDW2" s="34"/>
      <c r="LDX2" s="34"/>
      <c r="LDY2" s="34"/>
      <c r="LDZ2" s="34"/>
      <c r="LEA2" s="34"/>
      <c r="LEB2" s="34"/>
      <c r="LEC2" s="34"/>
      <c r="LED2" s="34"/>
      <c r="LEE2" s="34"/>
      <c r="LEF2" s="34"/>
      <c r="LEG2" s="34"/>
      <c r="LEH2" s="34"/>
      <c r="LEI2" s="34"/>
      <c r="LEJ2" s="34"/>
      <c r="LEK2" s="34"/>
      <c r="LEL2" s="34"/>
      <c r="LEM2" s="34"/>
      <c r="LEN2" s="34"/>
      <c r="LEO2" s="34"/>
      <c r="LEP2" s="34"/>
      <c r="LEQ2" s="34"/>
      <c r="LER2" s="34"/>
      <c r="LES2" s="34"/>
      <c r="LET2" s="34"/>
      <c r="LEU2" s="34"/>
      <c r="LEV2" s="34"/>
      <c r="LEW2" s="34"/>
      <c r="LEX2" s="34"/>
      <c r="LEY2" s="34"/>
      <c r="LEZ2" s="34"/>
      <c r="LFA2" s="34"/>
      <c r="LFB2" s="34"/>
      <c r="LFC2" s="34"/>
      <c r="LFD2" s="34"/>
      <c r="LFE2" s="34"/>
      <c r="LFF2" s="34"/>
      <c r="LFG2" s="34"/>
      <c r="LFH2" s="34"/>
      <c r="LFI2" s="34"/>
      <c r="LFJ2" s="34"/>
      <c r="LFK2" s="34"/>
      <c r="LFL2" s="34"/>
      <c r="LFM2" s="34"/>
      <c r="LFN2" s="34"/>
      <c r="LFO2" s="34"/>
      <c r="LFP2" s="34"/>
      <c r="LFQ2" s="34"/>
      <c r="LFR2" s="34"/>
      <c r="LFS2" s="34"/>
      <c r="LFT2" s="34"/>
      <c r="LFU2" s="34"/>
      <c r="LFV2" s="34"/>
      <c r="LFW2" s="34"/>
      <c r="LFX2" s="34"/>
      <c r="LFY2" s="34"/>
      <c r="LFZ2" s="34"/>
      <c r="LGA2" s="34"/>
      <c r="LGB2" s="34"/>
      <c r="LGC2" s="34"/>
      <c r="LGD2" s="34"/>
      <c r="LGE2" s="34"/>
      <c r="LGF2" s="34"/>
      <c r="LGG2" s="34"/>
      <c r="LGH2" s="34"/>
      <c r="LGI2" s="34"/>
      <c r="LGJ2" s="34"/>
      <c r="LGK2" s="34"/>
      <c r="LGL2" s="34"/>
      <c r="LGM2" s="34"/>
      <c r="LGN2" s="34"/>
      <c r="LGO2" s="34"/>
      <c r="LGP2" s="34"/>
      <c r="LGQ2" s="34"/>
      <c r="LGR2" s="34"/>
      <c r="LGS2" s="34"/>
      <c r="LGT2" s="34"/>
      <c r="LGU2" s="34"/>
      <c r="LGV2" s="34"/>
      <c r="LGW2" s="34"/>
      <c r="LGX2" s="34"/>
      <c r="LGY2" s="34"/>
      <c r="LGZ2" s="34"/>
      <c r="LHA2" s="34"/>
      <c r="LHB2" s="34"/>
      <c r="LHC2" s="34"/>
      <c r="LHD2" s="34"/>
      <c r="LHE2" s="34"/>
      <c r="LHF2" s="34"/>
      <c r="LHG2" s="34"/>
      <c r="LHH2" s="34"/>
      <c r="LHI2" s="34"/>
      <c r="LHJ2" s="34"/>
      <c r="LHK2" s="34"/>
      <c r="LHL2" s="34"/>
      <c r="LHM2" s="34"/>
      <c r="LHN2" s="34"/>
      <c r="LHO2" s="34"/>
      <c r="LHP2" s="34"/>
      <c r="LHQ2" s="34"/>
      <c r="LHR2" s="34"/>
      <c r="LHS2" s="34"/>
      <c r="LHT2" s="34"/>
      <c r="LHU2" s="34"/>
      <c r="LHV2" s="34"/>
      <c r="LHW2" s="34"/>
      <c r="LHX2" s="34"/>
      <c r="LHY2" s="34"/>
      <c r="LHZ2" s="34"/>
      <c r="LIA2" s="34"/>
      <c r="LIB2" s="34"/>
      <c r="LIC2" s="34"/>
      <c r="LID2" s="34"/>
      <c r="LIE2" s="34"/>
      <c r="LIF2" s="34"/>
      <c r="LIG2" s="34"/>
      <c r="LIH2" s="34"/>
      <c r="LII2" s="34"/>
      <c r="LIJ2" s="34"/>
      <c r="LIK2" s="34"/>
      <c r="LIL2" s="34"/>
      <c r="LIM2" s="34"/>
      <c r="LIN2" s="34"/>
      <c r="LIO2" s="34"/>
      <c r="LIP2" s="34"/>
      <c r="LIQ2" s="34"/>
      <c r="LIR2" s="34"/>
      <c r="LIS2" s="34"/>
      <c r="LIT2" s="34"/>
      <c r="LIU2" s="34"/>
      <c r="LIV2" s="34"/>
      <c r="LIW2" s="34"/>
      <c r="LIX2" s="34"/>
      <c r="LIY2" s="34"/>
      <c r="LIZ2" s="34"/>
      <c r="LJA2" s="34"/>
      <c r="LJB2" s="34"/>
      <c r="LJC2" s="34"/>
      <c r="LJD2" s="34"/>
      <c r="LJE2" s="34"/>
      <c r="LJF2" s="34"/>
      <c r="LJG2" s="34"/>
      <c r="LJH2" s="34"/>
      <c r="LJI2" s="34"/>
      <c r="LJJ2" s="34"/>
      <c r="LJK2" s="34"/>
      <c r="LJL2" s="34"/>
      <c r="LJM2" s="34"/>
      <c r="LJN2" s="34"/>
      <c r="LJO2" s="34"/>
      <c r="LJP2" s="34"/>
      <c r="LJQ2" s="34"/>
      <c r="LJR2" s="34"/>
      <c r="LJS2" s="34"/>
      <c r="LJT2" s="34"/>
      <c r="LJU2" s="34"/>
      <c r="LJV2" s="34"/>
      <c r="LJW2" s="34"/>
      <c r="LJX2" s="34"/>
      <c r="LJY2" s="34"/>
      <c r="LJZ2" s="34"/>
      <c r="LKA2" s="34"/>
      <c r="LKB2" s="34"/>
      <c r="LKC2" s="34"/>
      <c r="LKD2" s="34"/>
      <c r="LKE2" s="34"/>
      <c r="LKF2" s="34"/>
      <c r="LKG2" s="34"/>
      <c r="LKH2" s="34"/>
      <c r="LKI2" s="34"/>
      <c r="LKJ2" s="34"/>
      <c r="LKK2" s="34"/>
      <c r="LKL2" s="34"/>
      <c r="LKM2" s="34"/>
      <c r="LKN2" s="34"/>
      <c r="LKO2" s="34"/>
      <c r="LKP2" s="34"/>
      <c r="LKQ2" s="34"/>
      <c r="LKR2" s="34"/>
      <c r="LKS2" s="34"/>
      <c r="LKT2" s="34"/>
      <c r="LKU2" s="34"/>
      <c r="LKV2" s="34"/>
      <c r="LKW2" s="34"/>
      <c r="LKX2" s="34"/>
      <c r="LKY2" s="34"/>
      <c r="LKZ2" s="34"/>
      <c r="LLA2" s="34"/>
      <c r="LLB2" s="34"/>
      <c r="LLC2" s="34"/>
      <c r="LLD2" s="34"/>
      <c r="LLE2" s="34"/>
      <c r="LLF2" s="34"/>
      <c r="LLG2" s="34"/>
      <c r="LLH2" s="34"/>
      <c r="LLI2" s="34"/>
      <c r="LLJ2" s="34"/>
      <c r="LLK2" s="34"/>
      <c r="LLL2" s="34"/>
      <c r="LLM2" s="34"/>
      <c r="LLN2" s="34"/>
      <c r="LLO2" s="34"/>
      <c r="LLP2" s="34"/>
      <c r="LLQ2" s="34"/>
      <c r="LLR2" s="34"/>
      <c r="LLS2" s="34"/>
      <c r="LLT2" s="34"/>
      <c r="LLU2" s="34"/>
      <c r="LLV2" s="34"/>
      <c r="LLW2" s="34"/>
      <c r="LLX2" s="34"/>
      <c r="LLY2" s="34"/>
      <c r="LLZ2" s="34"/>
      <c r="LMA2" s="34"/>
      <c r="LMB2" s="34"/>
      <c r="LMC2" s="34"/>
      <c r="LMD2" s="34"/>
      <c r="LME2" s="34"/>
      <c r="LMF2" s="34"/>
      <c r="LMG2" s="34"/>
      <c r="LMH2" s="34"/>
      <c r="LMI2" s="34"/>
      <c r="LMJ2" s="34"/>
      <c r="LMK2" s="34"/>
      <c r="LML2" s="34"/>
      <c r="LMM2" s="34"/>
      <c r="LMN2" s="34"/>
      <c r="LMO2" s="34"/>
      <c r="LMP2" s="34"/>
      <c r="LMQ2" s="34"/>
      <c r="LMR2" s="34"/>
      <c r="LMS2" s="34"/>
      <c r="LMT2" s="34"/>
      <c r="LMU2" s="34"/>
      <c r="LMV2" s="34"/>
      <c r="LMW2" s="34"/>
      <c r="LMX2" s="34"/>
      <c r="LMY2" s="34"/>
      <c r="LMZ2" s="34"/>
      <c r="LNA2" s="34"/>
      <c r="LNB2" s="34"/>
      <c r="LNC2" s="34"/>
      <c r="LND2" s="34"/>
      <c r="LNE2" s="34"/>
      <c r="LNF2" s="34"/>
      <c r="LNG2" s="34"/>
      <c r="LNH2" s="34"/>
      <c r="LNI2" s="34"/>
      <c r="LNJ2" s="34"/>
      <c r="LNK2" s="34"/>
      <c r="LNL2" s="34"/>
      <c r="LNM2" s="34"/>
      <c r="LNN2" s="34"/>
      <c r="LNO2" s="34"/>
      <c r="LNP2" s="34"/>
      <c r="LNQ2" s="34"/>
      <c r="LNR2" s="34"/>
      <c r="LNS2" s="34"/>
      <c r="LNT2" s="34"/>
      <c r="LNU2" s="34"/>
      <c r="LNV2" s="34"/>
      <c r="LNW2" s="34"/>
      <c r="LNX2" s="34"/>
      <c r="LNY2" s="34"/>
      <c r="LNZ2" s="34"/>
      <c r="LOA2" s="34"/>
      <c r="LOB2" s="34"/>
      <c r="LOC2" s="34"/>
      <c r="LOD2" s="34"/>
      <c r="LOE2" s="34"/>
      <c r="LOF2" s="34"/>
      <c r="LOG2" s="34"/>
      <c r="LOH2" s="34"/>
      <c r="LOI2" s="34"/>
      <c r="LOJ2" s="34"/>
      <c r="LOK2" s="34"/>
      <c r="LOL2" s="34"/>
      <c r="LOM2" s="34"/>
      <c r="LON2" s="34"/>
      <c r="LOO2" s="34"/>
      <c r="LOP2" s="34"/>
      <c r="LOQ2" s="34"/>
      <c r="LOR2" s="34"/>
      <c r="LOS2" s="34"/>
      <c r="LOT2" s="34"/>
      <c r="LOU2" s="34"/>
      <c r="LOV2" s="34"/>
      <c r="LOW2" s="34"/>
      <c r="LOX2" s="34"/>
      <c r="LOY2" s="34"/>
      <c r="LOZ2" s="34"/>
      <c r="LPA2" s="34"/>
      <c r="LPB2" s="34"/>
      <c r="LPC2" s="34"/>
      <c r="LPD2" s="34"/>
      <c r="LPE2" s="34"/>
      <c r="LPF2" s="34"/>
      <c r="LPG2" s="34"/>
      <c r="LPH2" s="34"/>
      <c r="LPI2" s="34"/>
      <c r="LPJ2" s="34"/>
      <c r="LPK2" s="34"/>
      <c r="LPL2" s="34"/>
      <c r="LPM2" s="34"/>
      <c r="LPN2" s="34"/>
      <c r="LPO2" s="34"/>
      <c r="LPP2" s="34"/>
      <c r="LPQ2" s="34"/>
      <c r="LPR2" s="34"/>
      <c r="LPS2" s="34"/>
      <c r="LPT2" s="34"/>
      <c r="LPU2" s="34"/>
      <c r="LPV2" s="34"/>
      <c r="LPW2" s="34"/>
      <c r="LPX2" s="34"/>
      <c r="LPY2" s="34"/>
      <c r="LPZ2" s="34"/>
      <c r="LQA2" s="34"/>
      <c r="LQB2" s="34"/>
      <c r="LQC2" s="34"/>
      <c r="LQD2" s="34"/>
      <c r="LQE2" s="34"/>
      <c r="LQF2" s="34"/>
      <c r="LQG2" s="34"/>
      <c r="LQH2" s="34"/>
      <c r="LQI2" s="34"/>
      <c r="LQJ2" s="34"/>
      <c r="LQK2" s="34"/>
      <c r="LQL2" s="34"/>
      <c r="LQM2" s="34"/>
      <c r="LQN2" s="34"/>
      <c r="LQO2" s="34"/>
      <c r="LQP2" s="34"/>
      <c r="LQQ2" s="34"/>
      <c r="LQR2" s="34"/>
      <c r="LQS2" s="34"/>
      <c r="LQT2" s="34"/>
      <c r="LQU2" s="34"/>
      <c r="LQV2" s="34"/>
      <c r="LQW2" s="34"/>
      <c r="LQX2" s="34"/>
      <c r="LQY2" s="34"/>
      <c r="LQZ2" s="34"/>
      <c r="LRA2" s="34"/>
      <c r="LRB2" s="34"/>
      <c r="LRC2" s="34"/>
      <c r="LRD2" s="34"/>
      <c r="LRE2" s="34"/>
      <c r="LRF2" s="34"/>
      <c r="LRG2" s="34"/>
      <c r="LRH2" s="34"/>
      <c r="LRI2" s="34"/>
      <c r="LRJ2" s="34"/>
      <c r="LRK2" s="34"/>
      <c r="LRL2" s="34"/>
      <c r="LRM2" s="34"/>
      <c r="LRN2" s="34"/>
      <c r="LRO2" s="34"/>
      <c r="LRP2" s="34"/>
      <c r="LRQ2" s="34"/>
      <c r="LRR2" s="34"/>
      <c r="LRS2" s="34"/>
      <c r="LRT2" s="34"/>
      <c r="LRU2" s="34"/>
      <c r="LRV2" s="34"/>
      <c r="LRW2" s="34"/>
      <c r="LRX2" s="34"/>
      <c r="LRY2" s="34"/>
      <c r="LRZ2" s="34"/>
      <c r="LSA2" s="34"/>
      <c r="LSB2" s="34"/>
      <c r="LSC2" s="34"/>
      <c r="LSD2" s="34"/>
      <c r="LSE2" s="34"/>
      <c r="LSF2" s="34"/>
      <c r="LSG2" s="34"/>
      <c r="LSH2" s="34"/>
      <c r="LSI2" s="34"/>
      <c r="LSJ2" s="34"/>
      <c r="LSK2" s="34"/>
      <c r="LSL2" s="34"/>
      <c r="LSM2" s="34"/>
      <c r="LSN2" s="34"/>
      <c r="LSO2" s="34"/>
      <c r="LSP2" s="34"/>
      <c r="LSQ2" s="34"/>
      <c r="LSR2" s="34"/>
      <c r="LSS2" s="34"/>
      <c r="LST2" s="34"/>
      <c r="LSU2" s="34"/>
      <c r="LSV2" s="34"/>
      <c r="LSW2" s="34"/>
      <c r="LSX2" s="34"/>
      <c r="LSY2" s="34"/>
      <c r="LSZ2" s="34"/>
      <c r="LTA2" s="34"/>
      <c r="LTB2" s="34"/>
      <c r="LTC2" s="34"/>
      <c r="LTD2" s="34"/>
      <c r="LTE2" s="34"/>
      <c r="LTF2" s="34"/>
      <c r="LTG2" s="34"/>
      <c r="LTH2" s="34"/>
      <c r="LTI2" s="34"/>
      <c r="LTJ2" s="34"/>
      <c r="LTK2" s="34"/>
      <c r="LTL2" s="34"/>
      <c r="LTM2" s="34"/>
      <c r="LTN2" s="34"/>
      <c r="LTO2" s="34"/>
      <c r="LTP2" s="34"/>
      <c r="LTQ2" s="34"/>
      <c r="LTR2" s="34"/>
      <c r="LTS2" s="34"/>
      <c r="LTT2" s="34"/>
      <c r="LTU2" s="34"/>
      <c r="LTV2" s="34"/>
      <c r="LTW2" s="34"/>
      <c r="LTX2" s="34"/>
      <c r="LTY2" s="34"/>
      <c r="LTZ2" s="34"/>
      <c r="LUA2" s="34"/>
      <c r="LUB2" s="34"/>
      <c r="LUC2" s="34"/>
      <c r="LUD2" s="34"/>
      <c r="LUE2" s="34"/>
      <c r="LUF2" s="34"/>
      <c r="LUG2" s="34"/>
      <c r="LUH2" s="34"/>
      <c r="LUI2" s="34"/>
      <c r="LUJ2" s="34"/>
      <c r="LUK2" s="34"/>
      <c r="LUL2" s="34"/>
      <c r="LUM2" s="34"/>
      <c r="LUN2" s="34"/>
      <c r="LUO2" s="34"/>
      <c r="LUP2" s="34"/>
      <c r="LUQ2" s="34"/>
      <c r="LUR2" s="34"/>
      <c r="LUS2" s="34"/>
      <c r="LUT2" s="34"/>
      <c r="LUU2" s="34"/>
      <c r="LUV2" s="34"/>
      <c r="LUW2" s="34"/>
      <c r="LUX2" s="34"/>
      <c r="LUY2" s="34"/>
      <c r="LUZ2" s="34"/>
      <c r="LVA2" s="34"/>
      <c r="LVB2" s="34"/>
      <c r="LVC2" s="34"/>
      <c r="LVD2" s="34"/>
      <c r="LVE2" s="34"/>
      <c r="LVF2" s="34"/>
      <c r="LVG2" s="34"/>
      <c r="LVH2" s="34"/>
      <c r="LVI2" s="34"/>
      <c r="LVJ2" s="34"/>
      <c r="LVK2" s="34"/>
      <c r="LVL2" s="34"/>
      <c r="LVM2" s="34"/>
      <c r="LVN2" s="34"/>
      <c r="LVO2" s="34"/>
      <c r="LVP2" s="34"/>
      <c r="LVQ2" s="34"/>
      <c r="LVR2" s="34"/>
      <c r="LVS2" s="34"/>
      <c r="LVT2" s="34"/>
      <c r="LVU2" s="34"/>
      <c r="LVV2" s="34"/>
      <c r="LVW2" s="34"/>
      <c r="LVX2" s="34"/>
      <c r="LVY2" s="34"/>
      <c r="LVZ2" s="34"/>
      <c r="LWA2" s="34"/>
      <c r="LWB2" s="34"/>
      <c r="LWC2" s="34"/>
      <c r="LWD2" s="34"/>
      <c r="LWE2" s="34"/>
      <c r="LWF2" s="34"/>
      <c r="LWG2" s="34"/>
      <c r="LWH2" s="34"/>
      <c r="LWI2" s="34"/>
      <c r="LWJ2" s="34"/>
      <c r="LWK2" s="34"/>
      <c r="LWL2" s="34"/>
      <c r="LWM2" s="34"/>
      <c r="LWN2" s="34"/>
      <c r="LWO2" s="34"/>
      <c r="LWP2" s="34"/>
      <c r="LWQ2" s="34"/>
      <c r="LWR2" s="34"/>
      <c r="LWS2" s="34"/>
      <c r="LWT2" s="34"/>
      <c r="LWU2" s="34"/>
      <c r="LWV2" s="34"/>
      <c r="LWW2" s="34"/>
      <c r="LWX2" s="34"/>
      <c r="LWY2" s="34"/>
      <c r="LWZ2" s="34"/>
      <c r="LXA2" s="34"/>
      <c r="LXB2" s="34"/>
      <c r="LXC2" s="34"/>
      <c r="LXD2" s="34"/>
      <c r="LXE2" s="34"/>
      <c r="LXF2" s="34"/>
      <c r="LXG2" s="34"/>
      <c r="LXH2" s="34"/>
      <c r="LXI2" s="34"/>
      <c r="LXJ2" s="34"/>
      <c r="LXK2" s="34"/>
      <c r="LXL2" s="34"/>
      <c r="LXM2" s="34"/>
      <c r="LXN2" s="34"/>
      <c r="LXO2" s="34"/>
      <c r="LXP2" s="34"/>
      <c r="LXQ2" s="34"/>
      <c r="LXR2" s="34"/>
      <c r="LXS2" s="34"/>
      <c r="LXT2" s="34"/>
      <c r="LXU2" s="34"/>
      <c r="LXV2" s="34"/>
      <c r="LXW2" s="34"/>
      <c r="LXX2" s="34"/>
      <c r="LXY2" s="34"/>
      <c r="LXZ2" s="34"/>
      <c r="LYA2" s="34"/>
      <c r="LYB2" s="34"/>
      <c r="LYC2" s="34"/>
      <c r="LYD2" s="34"/>
      <c r="LYE2" s="34"/>
      <c r="LYF2" s="34"/>
      <c r="LYG2" s="34"/>
      <c r="LYH2" s="34"/>
      <c r="LYI2" s="34"/>
      <c r="LYJ2" s="34"/>
      <c r="LYK2" s="34"/>
      <c r="LYL2" s="34"/>
      <c r="LYM2" s="34"/>
      <c r="LYN2" s="34"/>
      <c r="LYO2" s="34"/>
      <c r="LYP2" s="34"/>
      <c r="LYQ2" s="34"/>
      <c r="LYR2" s="34"/>
      <c r="LYS2" s="34"/>
      <c r="LYT2" s="34"/>
      <c r="LYU2" s="34"/>
      <c r="LYV2" s="34"/>
      <c r="LYW2" s="34"/>
      <c r="LYX2" s="34"/>
      <c r="LYY2" s="34"/>
      <c r="LYZ2" s="34"/>
      <c r="LZA2" s="34"/>
      <c r="LZB2" s="34"/>
      <c r="LZC2" s="34"/>
      <c r="LZD2" s="34"/>
      <c r="LZE2" s="34"/>
      <c r="LZF2" s="34"/>
      <c r="LZG2" s="34"/>
      <c r="LZH2" s="34"/>
      <c r="LZI2" s="34"/>
      <c r="LZJ2" s="34"/>
      <c r="LZK2" s="34"/>
      <c r="LZL2" s="34"/>
      <c r="LZM2" s="34"/>
      <c r="LZN2" s="34"/>
      <c r="LZO2" s="34"/>
      <c r="LZP2" s="34"/>
      <c r="LZQ2" s="34"/>
      <c r="LZR2" s="34"/>
      <c r="LZS2" s="34"/>
      <c r="LZT2" s="34"/>
      <c r="LZU2" s="34"/>
      <c r="LZV2" s="34"/>
      <c r="LZW2" s="34"/>
      <c r="LZX2" s="34"/>
      <c r="LZY2" s="34"/>
      <c r="LZZ2" s="34"/>
      <c r="MAA2" s="34"/>
      <c r="MAB2" s="34"/>
      <c r="MAC2" s="34"/>
      <c r="MAD2" s="34"/>
      <c r="MAE2" s="34"/>
      <c r="MAF2" s="34"/>
      <c r="MAG2" s="34"/>
      <c r="MAH2" s="34"/>
      <c r="MAI2" s="34"/>
      <c r="MAJ2" s="34"/>
      <c r="MAK2" s="34"/>
      <c r="MAL2" s="34"/>
      <c r="MAM2" s="34"/>
      <c r="MAN2" s="34"/>
      <c r="MAO2" s="34"/>
      <c r="MAP2" s="34"/>
      <c r="MAQ2" s="34"/>
      <c r="MAR2" s="34"/>
      <c r="MAS2" s="34"/>
      <c r="MAT2" s="34"/>
      <c r="MAU2" s="34"/>
      <c r="MAV2" s="34"/>
      <c r="MAW2" s="34"/>
      <c r="MAX2" s="34"/>
      <c r="MAY2" s="34"/>
      <c r="MAZ2" s="34"/>
      <c r="MBA2" s="34"/>
      <c r="MBB2" s="34"/>
      <c r="MBC2" s="34"/>
      <c r="MBD2" s="34"/>
      <c r="MBE2" s="34"/>
      <c r="MBF2" s="34"/>
      <c r="MBG2" s="34"/>
      <c r="MBH2" s="34"/>
      <c r="MBI2" s="34"/>
      <c r="MBJ2" s="34"/>
      <c r="MBK2" s="34"/>
      <c r="MBL2" s="34"/>
      <c r="MBM2" s="34"/>
      <c r="MBN2" s="34"/>
      <c r="MBO2" s="34"/>
      <c r="MBP2" s="34"/>
      <c r="MBQ2" s="34"/>
      <c r="MBR2" s="34"/>
      <c r="MBS2" s="34"/>
      <c r="MBT2" s="34"/>
      <c r="MBU2" s="34"/>
      <c r="MBV2" s="34"/>
      <c r="MBW2" s="34"/>
      <c r="MBX2" s="34"/>
      <c r="MBY2" s="34"/>
      <c r="MBZ2" s="34"/>
      <c r="MCA2" s="34"/>
      <c r="MCB2" s="34"/>
      <c r="MCC2" s="34"/>
      <c r="MCD2" s="34"/>
      <c r="MCE2" s="34"/>
      <c r="MCF2" s="34"/>
      <c r="MCG2" s="34"/>
      <c r="MCH2" s="34"/>
      <c r="MCI2" s="34"/>
      <c r="MCJ2" s="34"/>
      <c r="MCK2" s="34"/>
      <c r="MCL2" s="34"/>
      <c r="MCM2" s="34"/>
      <c r="MCN2" s="34"/>
      <c r="MCO2" s="34"/>
      <c r="MCP2" s="34"/>
      <c r="MCQ2" s="34"/>
      <c r="MCR2" s="34"/>
      <c r="MCS2" s="34"/>
      <c r="MCT2" s="34"/>
      <c r="MCU2" s="34"/>
      <c r="MCV2" s="34"/>
      <c r="MCW2" s="34"/>
      <c r="MCX2" s="34"/>
      <c r="MCY2" s="34"/>
      <c r="MCZ2" s="34"/>
      <c r="MDA2" s="34"/>
      <c r="MDB2" s="34"/>
      <c r="MDC2" s="34"/>
      <c r="MDD2" s="34"/>
      <c r="MDE2" s="34"/>
      <c r="MDF2" s="34"/>
      <c r="MDG2" s="34"/>
      <c r="MDH2" s="34"/>
      <c r="MDI2" s="34"/>
      <c r="MDJ2" s="34"/>
      <c r="MDK2" s="34"/>
      <c r="MDL2" s="34"/>
      <c r="MDM2" s="34"/>
      <c r="MDN2" s="34"/>
      <c r="MDO2" s="34"/>
      <c r="MDP2" s="34"/>
      <c r="MDQ2" s="34"/>
      <c r="MDR2" s="34"/>
      <c r="MDS2" s="34"/>
      <c r="MDT2" s="34"/>
      <c r="MDU2" s="34"/>
      <c r="MDV2" s="34"/>
      <c r="MDW2" s="34"/>
      <c r="MDX2" s="34"/>
      <c r="MDY2" s="34"/>
      <c r="MDZ2" s="34"/>
      <c r="MEA2" s="34"/>
      <c r="MEB2" s="34"/>
      <c r="MEC2" s="34"/>
      <c r="MED2" s="34"/>
      <c r="MEE2" s="34"/>
      <c r="MEF2" s="34"/>
      <c r="MEG2" s="34"/>
      <c r="MEH2" s="34"/>
      <c r="MEI2" s="34"/>
      <c r="MEJ2" s="34"/>
      <c r="MEK2" s="34"/>
      <c r="MEL2" s="34"/>
      <c r="MEM2" s="34"/>
      <c r="MEN2" s="34"/>
      <c r="MEO2" s="34"/>
      <c r="MEP2" s="34"/>
      <c r="MEQ2" s="34"/>
      <c r="MER2" s="34"/>
      <c r="MES2" s="34"/>
      <c r="MET2" s="34"/>
      <c r="MEU2" s="34"/>
      <c r="MEV2" s="34"/>
      <c r="MEW2" s="34"/>
      <c r="MEX2" s="34"/>
      <c r="MEY2" s="34"/>
      <c r="MEZ2" s="34"/>
      <c r="MFA2" s="34"/>
      <c r="MFB2" s="34"/>
      <c r="MFC2" s="34"/>
      <c r="MFD2" s="34"/>
      <c r="MFE2" s="34"/>
      <c r="MFF2" s="34"/>
      <c r="MFG2" s="34"/>
      <c r="MFH2" s="34"/>
      <c r="MFI2" s="34"/>
      <c r="MFJ2" s="34"/>
      <c r="MFK2" s="34"/>
      <c r="MFL2" s="34"/>
      <c r="MFM2" s="34"/>
      <c r="MFN2" s="34"/>
      <c r="MFO2" s="34"/>
      <c r="MFP2" s="34"/>
      <c r="MFQ2" s="34"/>
      <c r="MFR2" s="34"/>
      <c r="MFS2" s="34"/>
      <c r="MFT2" s="34"/>
      <c r="MFU2" s="34"/>
      <c r="MFV2" s="34"/>
      <c r="MFW2" s="34"/>
      <c r="MFX2" s="34"/>
      <c r="MFY2" s="34"/>
      <c r="MFZ2" s="34"/>
      <c r="MGA2" s="34"/>
      <c r="MGB2" s="34"/>
      <c r="MGC2" s="34"/>
      <c r="MGD2" s="34"/>
      <c r="MGE2" s="34"/>
      <c r="MGF2" s="34"/>
      <c r="MGG2" s="34"/>
      <c r="MGH2" s="34"/>
      <c r="MGI2" s="34"/>
      <c r="MGJ2" s="34"/>
      <c r="MGK2" s="34"/>
      <c r="MGL2" s="34"/>
      <c r="MGM2" s="34"/>
      <c r="MGN2" s="34"/>
      <c r="MGO2" s="34"/>
      <c r="MGP2" s="34"/>
      <c r="MGQ2" s="34"/>
      <c r="MGR2" s="34"/>
      <c r="MGS2" s="34"/>
      <c r="MGT2" s="34"/>
      <c r="MGU2" s="34"/>
      <c r="MGV2" s="34"/>
      <c r="MGW2" s="34"/>
      <c r="MGX2" s="34"/>
      <c r="MGY2" s="34"/>
      <c r="MGZ2" s="34"/>
      <c r="MHA2" s="34"/>
      <c r="MHB2" s="34"/>
      <c r="MHC2" s="34"/>
      <c r="MHD2" s="34"/>
      <c r="MHE2" s="34"/>
      <c r="MHF2" s="34"/>
      <c r="MHG2" s="34"/>
      <c r="MHH2" s="34"/>
      <c r="MHI2" s="34"/>
      <c r="MHJ2" s="34"/>
      <c r="MHK2" s="34"/>
      <c r="MHL2" s="34"/>
      <c r="MHM2" s="34"/>
      <c r="MHN2" s="34"/>
      <c r="MHO2" s="34"/>
      <c r="MHP2" s="34"/>
      <c r="MHQ2" s="34"/>
      <c r="MHR2" s="34"/>
      <c r="MHS2" s="34"/>
      <c r="MHT2" s="34"/>
      <c r="MHU2" s="34"/>
      <c r="MHV2" s="34"/>
      <c r="MHW2" s="34"/>
      <c r="MHX2" s="34"/>
      <c r="MHY2" s="34"/>
      <c r="MHZ2" s="34"/>
      <c r="MIA2" s="34"/>
      <c r="MIB2" s="34"/>
      <c r="MIC2" s="34"/>
      <c r="MID2" s="34"/>
      <c r="MIE2" s="34"/>
      <c r="MIF2" s="34"/>
      <c r="MIG2" s="34"/>
      <c r="MIH2" s="34"/>
      <c r="MII2" s="34"/>
      <c r="MIJ2" s="34"/>
      <c r="MIK2" s="34"/>
      <c r="MIL2" s="34"/>
      <c r="MIM2" s="34"/>
      <c r="MIN2" s="34"/>
      <c r="MIO2" s="34"/>
      <c r="MIP2" s="34"/>
      <c r="MIQ2" s="34"/>
      <c r="MIR2" s="34"/>
      <c r="MIS2" s="34"/>
      <c r="MIT2" s="34"/>
      <c r="MIU2" s="34"/>
      <c r="MIV2" s="34"/>
      <c r="MIW2" s="34"/>
      <c r="MIX2" s="34"/>
      <c r="MIY2" s="34"/>
      <c r="MIZ2" s="34"/>
      <c r="MJA2" s="34"/>
      <c r="MJB2" s="34"/>
      <c r="MJC2" s="34"/>
      <c r="MJD2" s="34"/>
      <c r="MJE2" s="34"/>
      <c r="MJF2" s="34"/>
      <c r="MJG2" s="34"/>
      <c r="MJH2" s="34"/>
      <c r="MJI2" s="34"/>
      <c r="MJJ2" s="34"/>
      <c r="MJK2" s="34"/>
      <c r="MJL2" s="34"/>
      <c r="MJM2" s="34"/>
      <c r="MJN2" s="34"/>
      <c r="MJO2" s="34"/>
      <c r="MJP2" s="34"/>
      <c r="MJQ2" s="34"/>
      <c r="MJR2" s="34"/>
      <c r="MJS2" s="34"/>
      <c r="MJT2" s="34"/>
      <c r="MJU2" s="34"/>
      <c r="MJV2" s="34"/>
      <c r="MJW2" s="34"/>
      <c r="MJX2" s="34"/>
      <c r="MJY2" s="34"/>
      <c r="MJZ2" s="34"/>
      <c r="MKA2" s="34"/>
      <c r="MKB2" s="34"/>
      <c r="MKC2" s="34"/>
      <c r="MKD2" s="34"/>
      <c r="MKE2" s="34"/>
      <c r="MKF2" s="34"/>
      <c r="MKG2" s="34"/>
      <c r="MKH2" s="34"/>
      <c r="MKI2" s="34"/>
      <c r="MKJ2" s="34"/>
      <c r="MKK2" s="34"/>
      <c r="MKL2" s="34"/>
      <c r="MKM2" s="34"/>
      <c r="MKN2" s="34"/>
      <c r="MKO2" s="34"/>
      <c r="MKP2" s="34"/>
      <c r="MKQ2" s="34"/>
      <c r="MKR2" s="34"/>
      <c r="MKS2" s="34"/>
      <c r="MKT2" s="34"/>
      <c r="MKU2" s="34"/>
      <c r="MKV2" s="34"/>
      <c r="MKW2" s="34"/>
      <c r="MKX2" s="34"/>
      <c r="MKY2" s="34"/>
      <c r="MKZ2" s="34"/>
      <c r="MLA2" s="34"/>
      <c r="MLB2" s="34"/>
      <c r="MLC2" s="34"/>
      <c r="MLD2" s="34"/>
      <c r="MLE2" s="34"/>
      <c r="MLF2" s="34"/>
      <c r="MLG2" s="34"/>
      <c r="MLH2" s="34"/>
      <c r="MLI2" s="34"/>
      <c r="MLJ2" s="34"/>
      <c r="MLK2" s="34"/>
      <c r="MLL2" s="34"/>
      <c r="MLM2" s="34"/>
      <c r="MLN2" s="34"/>
      <c r="MLO2" s="34"/>
      <c r="MLP2" s="34"/>
      <c r="MLQ2" s="34"/>
      <c r="MLR2" s="34"/>
      <c r="MLS2" s="34"/>
      <c r="MLT2" s="34"/>
      <c r="MLU2" s="34"/>
      <c r="MLV2" s="34"/>
      <c r="MLW2" s="34"/>
      <c r="MLX2" s="34"/>
      <c r="MLY2" s="34"/>
      <c r="MLZ2" s="34"/>
      <c r="MMA2" s="34"/>
      <c r="MMB2" s="34"/>
      <c r="MMC2" s="34"/>
      <c r="MMD2" s="34"/>
      <c r="MME2" s="34"/>
      <c r="MMF2" s="34"/>
      <c r="MMG2" s="34"/>
      <c r="MMH2" s="34"/>
      <c r="MMI2" s="34"/>
      <c r="MMJ2" s="34"/>
      <c r="MMK2" s="34"/>
      <c r="MML2" s="34"/>
      <c r="MMM2" s="34"/>
      <c r="MMN2" s="34"/>
      <c r="MMO2" s="34"/>
      <c r="MMP2" s="34"/>
      <c r="MMQ2" s="34"/>
      <c r="MMR2" s="34"/>
      <c r="MMS2" s="34"/>
      <c r="MMT2" s="34"/>
      <c r="MMU2" s="34"/>
      <c r="MMV2" s="34"/>
      <c r="MMW2" s="34"/>
      <c r="MMX2" s="34"/>
      <c r="MMY2" s="34"/>
      <c r="MMZ2" s="34"/>
      <c r="MNA2" s="34"/>
      <c r="MNB2" s="34"/>
      <c r="MNC2" s="34"/>
      <c r="MND2" s="34"/>
      <c r="MNE2" s="34"/>
      <c r="MNF2" s="34"/>
      <c r="MNG2" s="34"/>
      <c r="MNH2" s="34"/>
      <c r="MNI2" s="34"/>
      <c r="MNJ2" s="34"/>
      <c r="MNK2" s="34"/>
      <c r="MNL2" s="34"/>
      <c r="MNM2" s="34"/>
      <c r="MNN2" s="34"/>
      <c r="MNO2" s="34"/>
      <c r="MNP2" s="34"/>
      <c r="MNQ2" s="34"/>
      <c r="MNR2" s="34"/>
      <c r="MNS2" s="34"/>
      <c r="MNT2" s="34"/>
      <c r="MNU2" s="34"/>
      <c r="MNV2" s="34"/>
      <c r="MNW2" s="34"/>
      <c r="MNX2" s="34"/>
      <c r="MNY2" s="34"/>
      <c r="MNZ2" s="34"/>
      <c r="MOA2" s="34"/>
      <c r="MOB2" s="34"/>
      <c r="MOC2" s="34"/>
      <c r="MOD2" s="34"/>
      <c r="MOE2" s="34"/>
      <c r="MOF2" s="34"/>
      <c r="MOG2" s="34"/>
      <c r="MOH2" s="34"/>
      <c r="MOI2" s="34"/>
      <c r="MOJ2" s="34"/>
      <c r="MOK2" s="34"/>
      <c r="MOL2" s="34"/>
      <c r="MOM2" s="34"/>
      <c r="MON2" s="34"/>
      <c r="MOO2" s="34"/>
      <c r="MOP2" s="34"/>
      <c r="MOQ2" s="34"/>
      <c r="MOR2" s="34"/>
      <c r="MOS2" s="34"/>
      <c r="MOT2" s="34"/>
      <c r="MOU2" s="34"/>
      <c r="MOV2" s="34"/>
      <c r="MOW2" s="34"/>
      <c r="MOX2" s="34"/>
      <c r="MOY2" s="34"/>
      <c r="MOZ2" s="34"/>
      <c r="MPA2" s="34"/>
      <c r="MPB2" s="34"/>
      <c r="MPC2" s="34"/>
      <c r="MPD2" s="34"/>
      <c r="MPE2" s="34"/>
      <c r="MPF2" s="34"/>
      <c r="MPG2" s="34"/>
      <c r="MPH2" s="34"/>
      <c r="MPI2" s="34"/>
      <c r="MPJ2" s="34"/>
      <c r="MPK2" s="34"/>
      <c r="MPL2" s="34"/>
      <c r="MPM2" s="34"/>
      <c r="MPN2" s="34"/>
      <c r="MPO2" s="34"/>
      <c r="MPP2" s="34"/>
      <c r="MPQ2" s="34"/>
      <c r="MPR2" s="34"/>
      <c r="MPS2" s="34"/>
      <c r="MPT2" s="34"/>
      <c r="MPU2" s="34"/>
      <c r="MPV2" s="34"/>
      <c r="MPW2" s="34"/>
      <c r="MPX2" s="34"/>
      <c r="MPY2" s="34"/>
      <c r="MPZ2" s="34"/>
      <c r="MQA2" s="34"/>
      <c r="MQB2" s="34"/>
      <c r="MQC2" s="34"/>
      <c r="MQD2" s="34"/>
      <c r="MQE2" s="34"/>
      <c r="MQF2" s="34"/>
      <c r="MQG2" s="34"/>
      <c r="MQH2" s="34"/>
      <c r="MQI2" s="34"/>
      <c r="MQJ2" s="34"/>
      <c r="MQK2" s="34"/>
      <c r="MQL2" s="34"/>
      <c r="MQM2" s="34"/>
      <c r="MQN2" s="34"/>
      <c r="MQO2" s="34"/>
      <c r="MQP2" s="34"/>
      <c r="MQQ2" s="34"/>
      <c r="MQR2" s="34"/>
      <c r="MQS2" s="34"/>
      <c r="MQT2" s="34"/>
      <c r="MQU2" s="34"/>
      <c r="MQV2" s="34"/>
      <c r="MQW2" s="34"/>
      <c r="MQX2" s="34"/>
      <c r="MQY2" s="34"/>
      <c r="MQZ2" s="34"/>
      <c r="MRA2" s="34"/>
      <c r="MRB2" s="34"/>
      <c r="MRC2" s="34"/>
      <c r="MRD2" s="34"/>
      <c r="MRE2" s="34"/>
      <c r="MRF2" s="34"/>
      <c r="MRG2" s="34"/>
      <c r="MRH2" s="34"/>
      <c r="MRI2" s="34"/>
      <c r="MRJ2" s="34"/>
      <c r="MRK2" s="34"/>
      <c r="MRL2" s="34"/>
      <c r="MRM2" s="34"/>
      <c r="MRN2" s="34"/>
      <c r="MRO2" s="34"/>
      <c r="MRP2" s="34"/>
      <c r="MRQ2" s="34"/>
      <c r="MRR2" s="34"/>
      <c r="MRS2" s="34"/>
      <c r="MRT2" s="34"/>
      <c r="MRU2" s="34"/>
      <c r="MRV2" s="34"/>
      <c r="MRW2" s="34"/>
      <c r="MRX2" s="34"/>
      <c r="MRY2" s="34"/>
      <c r="MRZ2" s="34"/>
      <c r="MSA2" s="34"/>
      <c r="MSB2" s="34"/>
      <c r="MSC2" s="34"/>
      <c r="MSD2" s="34"/>
      <c r="MSE2" s="34"/>
      <c r="MSF2" s="34"/>
      <c r="MSG2" s="34"/>
      <c r="MSH2" s="34"/>
      <c r="MSI2" s="34"/>
      <c r="MSJ2" s="34"/>
      <c r="MSK2" s="34"/>
      <c r="MSL2" s="34"/>
      <c r="MSM2" s="34"/>
      <c r="MSN2" s="34"/>
      <c r="MSO2" s="34"/>
      <c r="MSP2" s="34"/>
      <c r="MSQ2" s="34"/>
      <c r="MSR2" s="34"/>
      <c r="MSS2" s="34"/>
      <c r="MST2" s="34"/>
      <c r="MSU2" s="34"/>
      <c r="MSV2" s="34"/>
      <c r="MSW2" s="34"/>
      <c r="MSX2" s="34"/>
      <c r="MSY2" s="34"/>
      <c r="MSZ2" s="34"/>
      <c r="MTA2" s="34"/>
      <c r="MTB2" s="34"/>
      <c r="MTC2" s="34"/>
      <c r="MTD2" s="34"/>
      <c r="MTE2" s="34"/>
      <c r="MTF2" s="34"/>
      <c r="MTG2" s="34"/>
      <c r="MTH2" s="34"/>
      <c r="MTI2" s="34"/>
      <c r="MTJ2" s="34"/>
      <c r="MTK2" s="34"/>
      <c r="MTL2" s="34"/>
      <c r="MTM2" s="34"/>
      <c r="MTN2" s="34"/>
      <c r="MTO2" s="34"/>
      <c r="MTP2" s="34"/>
      <c r="MTQ2" s="34"/>
      <c r="MTR2" s="34"/>
      <c r="MTS2" s="34"/>
      <c r="MTT2" s="34"/>
      <c r="MTU2" s="34"/>
      <c r="MTV2" s="34"/>
      <c r="MTW2" s="34"/>
      <c r="MTX2" s="34"/>
      <c r="MTY2" s="34"/>
      <c r="MTZ2" s="34"/>
      <c r="MUA2" s="34"/>
      <c r="MUB2" s="34"/>
      <c r="MUC2" s="34"/>
      <c r="MUD2" s="34"/>
      <c r="MUE2" s="34"/>
      <c r="MUF2" s="34"/>
      <c r="MUG2" s="34"/>
      <c r="MUH2" s="34"/>
      <c r="MUI2" s="34"/>
      <c r="MUJ2" s="34"/>
      <c r="MUK2" s="34"/>
      <c r="MUL2" s="34"/>
      <c r="MUM2" s="34"/>
      <c r="MUN2" s="34"/>
      <c r="MUO2" s="34"/>
      <c r="MUP2" s="34"/>
      <c r="MUQ2" s="34"/>
      <c r="MUR2" s="34"/>
      <c r="MUS2" s="34"/>
      <c r="MUT2" s="34"/>
      <c r="MUU2" s="34"/>
      <c r="MUV2" s="34"/>
      <c r="MUW2" s="34"/>
      <c r="MUX2" s="34"/>
      <c r="MUY2" s="34"/>
      <c r="MUZ2" s="34"/>
      <c r="MVA2" s="34"/>
      <c r="MVB2" s="34"/>
      <c r="MVC2" s="34"/>
      <c r="MVD2" s="34"/>
      <c r="MVE2" s="34"/>
      <c r="MVF2" s="34"/>
      <c r="MVG2" s="34"/>
      <c r="MVH2" s="34"/>
      <c r="MVI2" s="34"/>
      <c r="MVJ2" s="34"/>
      <c r="MVK2" s="34"/>
      <c r="MVL2" s="34"/>
      <c r="MVM2" s="34"/>
      <c r="MVN2" s="34"/>
      <c r="MVO2" s="34"/>
      <c r="MVP2" s="34"/>
      <c r="MVQ2" s="34"/>
      <c r="MVR2" s="34"/>
      <c r="MVS2" s="34"/>
      <c r="MVT2" s="34"/>
      <c r="MVU2" s="34"/>
      <c r="MVV2" s="34"/>
      <c r="MVW2" s="34"/>
      <c r="MVX2" s="34"/>
      <c r="MVY2" s="34"/>
      <c r="MVZ2" s="34"/>
      <c r="MWA2" s="34"/>
      <c r="MWB2" s="34"/>
      <c r="MWC2" s="34"/>
      <c r="MWD2" s="34"/>
      <c r="MWE2" s="34"/>
      <c r="MWF2" s="34"/>
      <c r="MWG2" s="34"/>
      <c r="MWH2" s="34"/>
      <c r="MWI2" s="34"/>
      <c r="MWJ2" s="34"/>
      <c r="MWK2" s="34"/>
      <c r="MWL2" s="34"/>
      <c r="MWM2" s="34"/>
      <c r="MWN2" s="34"/>
      <c r="MWO2" s="34"/>
      <c r="MWP2" s="34"/>
      <c r="MWQ2" s="34"/>
      <c r="MWR2" s="34"/>
      <c r="MWS2" s="34"/>
      <c r="MWT2" s="34"/>
      <c r="MWU2" s="34"/>
      <c r="MWV2" s="34"/>
      <c r="MWW2" s="34"/>
      <c r="MWX2" s="34"/>
      <c r="MWY2" s="34"/>
      <c r="MWZ2" s="34"/>
      <c r="MXA2" s="34"/>
      <c r="MXB2" s="34"/>
      <c r="MXC2" s="34"/>
      <c r="MXD2" s="34"/>
      <c r="MXE2" s="34"/>
      <c r="MXF2" s="34"/>
      <c r="MXG2" s="34"/>
      <c r="MXH2" s="34"/>
      <c r="MXI2" s="34"/>
      <c r="MXJ2" s="34"/>
      <c r="MXK2" s="34"/>
      <c r="MXL2" s="34"/>
      <c r="MXM2" s="34"/>
      <c r="MXN2" s="34"/>
      <c r="MXO2" s="34"/>
      <c r="MXP2" s="34"/>
      <c r="MXQ2" s="34"/>
      <c r="MXR2" s="34"/>
      <c r="MXS2" s="34"/>
      <c r="MXT2" s="34"/>
      <c r="MXU2" s="34"/>
      <c r="MXV2" s="34"/>
      <c r="MXW2" s="34"/>
      <c r="MXX2" s="34"/>
      <c r="MXY2" s="34"/>
      <c r="MXZ2" s="34"/>
      <c r="MYA2" s="34"/>
      <c r="MYB2" s="34"/>
      <c r="MYC2" s="34"/>
      <c r="MYD2" s="34"/>
      <c r="MYE2" s="34"/>
      <c r="MYF2" s="34"/>
      <c r="MYG2" s="34"/>
      <c r="MYH2" s="34"/>
      <c r="MYI2" s="34"/>
      <c r="MYJ2" s="34"/>
      <c r="MYK2" s="34"/>
      <c r="MYL2" s="34"/>
      <c r="MYM2" s="34"/>
      <c r="MYN2" s="34"/>
      <c r="MYO2" s="34"/>
      <c r="MYP2" s="34"/>
      <c r="MYQ2" s="34"/>
      <c r="MYR2" s="34"/>
      <c r="MYS2" s="34"/>
      <c r="MYT2" s="34"/>
      <c r="MYU2" s="34"/>
      <c r="MYV2" s="34"/>
      <c r="MYW2" s="34"/>
      <c r="MYX2" s="34"/>
      <c r="MYY2" s="34"/>
      <c r="MYZ2" s="34"/>
      <c r="MZA2" s="34"/>
      <c r="MZB2" s="34"/>
      <c r="MZC2" s="34"/>
      <c r="MZD2" s="34"/>
      <c r="MZE2" s="34"/>
      <c r="MZF2" s="34"/>
      <c r="MZG2" s="34"/>
      <c r="MZH2" s="34"/>
      <c r="MZI2" s="34"/>
      <c r="MZJ2" s="34"/>
      <c r="MZK2" s="34"/>
      <c r="MZL2" s="34"/>
      <c r="MZM2" s="34"/>
      <c r="MZN2" s="34"/>
      <c r="MZO2" s="34"/>
      <c r="MZP2" s="34"/>
      <c r="MZQ2" s="34"/>
      <c r="MZR2" s="34"/>
      <c r="MZS2" s="34"/>
      <c r="MZT2" s="34"/>
      <c r="MZU2" s="34"/>
      <c r="MZV2" s="34"/>
      <c r="MZW2" s="34"/>
      <c r="MZX2" s="34"/>
      <c r="MZY2" s="34"/>
      <c r="MZZ2" s="34"/>
      <c r="NAA2" s="34"/>
      <c r="NAB2" s="34"/>
      <c r="NAC2" s="34"/>
      <c r="NAD2" s="34"/>
      <c r="NAE2" s="34"/>
      <c r="NAF2" s="34"/>
      <c r="NAG2" s="34"/>
      <c r="NAH2" s="34"/>
      <c r="NAI2" s="34"/>
      <c r="NAJ2" s="34"/>
      <c r="NAK2" s="34"/>
      <c r="NAL2" s="34"/>
      <c r="NAM2" s="34"/>
      <c r="NAN2" s="34"/>
      <c r="NAO2" s="34"/>
      <c r="NAP2" s="34"/>
      <c r="NAQ2" s="34"/>
      <c r="NAR2" s="34"/>
      <c r="NAS2" s="34"/>
      <c r="NAT2" s="34"/>
      <c r="NAU2" s="34"/>
      <c r="NAV2" s="34"/>
      <c r="NAW2" s="34"/>
      <c r="NAX2" s="34"/>
      <c r="NAY2" s="34"/>
      <c r="NAZ2" s="34"/>
      <c r="NBA2" s="34"/>
      <c r="NBB2" s="34"/>
      <c r="NBC2" s="34"/>
      <c r="NBD2" s="34"/>
      <c r="NBE2" s="34"/>
      <c r="NBF2" s="34"/>
      <c r="NBG2" s="34"/>
      <c r="NBH2" s="34"/>
      <c r="NBI2" s="34"/>
      <c r="NBJ2" s="34"/>
      <c r="NBK2" s="34"/>
      <c r="NBL2" s="34"/>
      <c r="NBM2" s="34"/>
      <c r="NBN2" s="34"/>
      <c r="NBO2" s="34"/>
      <c r="NBP2" s="34"/>
      <c r="NBQ2" s="34"/>
      <c r="NBR2" s="34"/>
      <c r="NBS2" s="34"/>
      <c r="NBT2" s="34"/>
      <c r="NBU2" s="34"/>
      <c r="NBV2" s="34"/>
      <c r="NBW2" s="34"/>
      <c r="NBX2" s="34"/>
      <c r="NBY2" s="34"/>
      <c r="NBZ2" s="34"/>
      <c r="NCA2" s="34"/>
      <c r="NCB2" s="34"/>
      <c r="NCC2" s="34"/>
      <c r="NCD2" s="34"/>
      <c r="NCE2" s="34"/>
      <c r="NCF2" s="34"/>
      <c r="NCG2" s="34"/>
      <c r="NCH2" s="34"/>
      <c r="NCI2" s="34"/>
      <c r="NCJ2" s="34"/>
      <c r="NCK2" s="34"/>
      <c r="NCL2" s="34"/>
      <c r="NCM2" s="34"/>
      <c r="NCN2" s="34"/>
      <c r="NCO2" s="34"/>
      <c r="NCP2" s="34"/>
      <c r="NCQ2" s="34"/>
      <c r="NCR2" s="34"/>
      <c r="NCS2" s="34"/>
      <c r="NCT2" s="34"/>
      <c r="NCU2" s="34"/>
      <c r="NCV2" s="34"/>
      <c r="NCW2" s="34"/>
      <c r="NCX2" s="34"/>
      <c r="NCY2" s="34"/>
      <c r="NCZ2" s="34"/>
      <c r="NDA2" s="34"/>
      <c r="NDB2" s="34"/>
      <c r="NDC2" s="34"/>
      <c r="NDD2" s="34"/>
      <c r="NDE2" s="34"/>
      <c r="NDF2" s="34"/>
      <c r="NDG2" s="34"/>
      <c r="NDH2" s="34"/>
      <c r="NDI2" s="34"/>
      <c r="NDJ2" s="34"/>
      <c r="NDK2" s="34"/>
      <c r="NDL2" s="34"/>
      <c r="NDM2" s="34"/>
      <c r="NDN2" s="34"/>
      <c r="NDO2" s="34"/>
      <c r="NDP2" s="34"/>
      <c r="NDQ2" s="34"/>
      <c r="NDR2" s="34"/>
      <c r="NDS2" s="34"/>
      <c r="NDT2" s="34"/>
      <c r="NDU2" s="34"/>
      <c r="NDV2" s="34"/>
      <c r="NDW2" s="34"/>
      <c r="NDX2" s="34"/>
      <c r="NDY2" s="34"/>
      <c r="NDZ2" s="34"/>
      <c r="NEA2" s="34"/>
      <c r="NEB2" s="34"/>
      <c r="NEC2" s="34"/>
      <c r="NED2" s="34"/>
      <c r="NEE2" s="34"/>
      <c r="NEF2" s="34"/>
      <c r="NEG2" s="34"/>
      <c r="NEH2" s="34"/>
      <c r="NEI2" s="34"/>
      <c r="NEJ2" s="34"/>
      <c r="NEK2" s="34"/>
      <c r="NEL2" s="34"/>
      <c r="NEM2" s="34"/>
      <c r="NEN2" s="34"/>
      <c r="NEO2" s="34"/>
      <c r="NEP2" s="34"/>
      <c r="NEQ2" s="34"/>
      <c r="NER2" s="34"/>
      <c r="NES2" s="34"/>
      <c r="NET2" s="34"/>
      <c r="NEU2" s="34"/>
      <c r="NEV2" s="34"/>
      <c r="NEW2" s="34"/>
      <c r="NEX2" s="34"/>
      <c r="NEY2" s="34"/>
      <c r="NEZ2" s="34"/>
      <c r="NFA2" s="34"/>
      <c r="NFB2" s="34"/>
      <c r="NFC2" s="34"/>
      <c r="NFD2" s="34"/>
      <c r="NFE2" s="34"/>
      <c r="NFF2" s="34"/>
      <c r="NFG2" s="34"/>
      <c r="NFH2" s="34"/>
      <c r="NFI2" s="34"/>
      <c r="NFJ2" s="34"/>
      <c r="NFK2" s="34"/>
      <c r="NFL2" s="34"/>
      <c r="NFM2" s="34"/>
      <c r="NFN2" s="34"/>
      <c r="NFO2" s="34"/>
      <c r="NFP2" s="34"/>
      <c r="NFQ2" s="34"/>
      <c r="NFR2" s="34"/>
      <c r="NFS2" s="34"/>
      <c r="NFT2" s="34"/>
      <c r="NFU2" s="34"/>
      <c r="NFV2" s="34"/>
      <c r="NFW2" s="34"/>
      <c r="NFX2" s="34"/>
      <c r="NFY2" s="34"/>
      <c r="NFZ2" s="34"/>
      <c r="NGA2" s="34"/>
      <c r="NGB2" s="34"/>
      <c r="NGC2" s="34"/>
      <c r="NGD2" s="34"/>
      <c r="NGE2" s="34"/>
      <c r="NGF2" s="34"/>
      <c r="NGG2" s="34"/>
      <c r="NGH2" s="34"/>
      <c r="NGI2" s="34"/>
      <c r="NGJ2" s="34"/>
      <c r="NGK2" s="34"/>
      <c r="NGL2" s="34"/>
      <c r="NGM2" s="34"/>
      <c r="NGN2" s="34"/>
      <c r="NGO2" s="34"/>
      <c r="NGP2" s="34"/>
      <c r="NGQ2" s="34"/>
      <c r="NGR2" s="34"/>
      <c r="NGS2" s="34"/>
      <c r="NGT2" s="34"/>
      <c r="NGU2" s="34"/>
      <c r="NGV2" s="34"/>
      <c r="NGW2" s="34"/>
      <c r="NGX2" s="34"/>
      <c r="NGY2" s="34"/>
      <c r="NGZ2" s="34"/>
      <c r="NHA2" s="34"/>
      <c r="NHB2" s="34"/>
      <c r="NHC2" s="34"/>
      <c r="NHD2" s="34"/>
      <c r="NHE2" s="34"/>
      <c r="NHF2" s="34"/>
      <c r="NHG2" s="34"/>
      <c r="NHH2" s="34"/>
      <c r="NHI2" s="34"/>
      <c r="NHJ2" s="34"/>
      <c r="NHK2" s="34"/>
      <c r="NHL2" s="34"/>
      <c r="NHM2" s="34"/>
      <c r="NHN2" s="34"/>
      <c r="NHO2" s="34"/>
      <c r="NHP2" s="34"/>
      <c r="NHQ2" s="34"/>
      <c r="NHR2" s="34"/>
      <c r="NHS2" s="34"/>
      <c r="NHT2" s="34"/>
      <c r="NHU2" s="34"/>
      <c r="NHV2" s="34"/>
      <c r="NHW2" s="34"/>
      <c r="NHX2" s="34"/>
      <c r="NHY2" s="34"/>
      <c r="NHZ2" s="34"/>
      <c r="NIA2" s="34"/>
      <c r="NIB2" s="34"/>
      <c r="NIC2" s="34"/>
      <c r="NID2" s="34"/>
      <c r="NIE2" s="34"/>
      <c r="NIF2" s="34"/>
      <c r="NIG2" s="34"/>
      <c r="NIH2" s="34"/>
      <c r="NII2" s="34"/>
      <c r="NIJ2" s="34"/>
      <c r="NIK2" s="34"/>
      <c r="NIL2" s="34"/>
      <c r="NIM2" s="34"/>
      <c r="NIN2" s="34"/>
      <c r="NIO2" s="34"/>
      <c r="NIP2" s="34"/>
      <c r="NIQ2" s="34"/>
      <c r="NIR2" s="34"/>
      <c r="NIS2" s="34"/>
      <c r="NIT2" s="34"/>
      <c r="NIU2" s="34"/>
      <c r="NIV2" s="34"/>
      <c r="NIW2" s="34"/>
      <c r="NIX2" s="34"/>
      <c r="NIY2" s="34"/>
      <c r="NIZ2" s="34"/>
      <c r="NJA2" s="34"/>
      <c r="NJB2" s="34"/>
      <c r="NJC2" s="34"/>
      <c r="NJD2" s="34"/>
      <c r="NJE2" s="34"/>
      <c r="NJF2" s="34"/>
      <c r="NJG2" s="34"/>
      <c r="NJH2" s="34"/>
      <c r="NJI2" s="34"/>
      <c r="NJJ2" s="34"/>
      <c r="NJK2" s="34"/>
      <c r="NJL2" s="34"/>
      <c r="NJM2" s="34"/>
      <c r="NJN2" s="34"/>
      <c r="NJO2" s="34"/>
      <c r="NJP2" s="34"/>
      <c r="NJQ2" s="34"/>
      <c r="NJR2" s="34"/>
      <c r="NJS2" s="34"/>
      <c r="NJT2" s="34"/>
      <c r="NJU2" s="34"/>
      <c r="NJV2" s="34"/>
      <c r="NJW2" s="34"/>
      <c r="NJX2" s="34"/>
      <c r="NJY2" s="34"/>
      <c r="NJZ2" s="34"/>
      <c r="NKA2" s="34"/>
      <c r="NKB2" s="34"/>
      <c r="NKC2" s="34"/>
      <c r="NKD2" s="34"/>
      <c r="NKE2" s="34"/>
      <c r="NKF2" s="34"/>
      <c r="NKG2" s="34"/>
      <c r="NKH2" s="34"/>
      <c r="NKI2" s="34"/>
      <c r="NKJ2" s="34"/>
      <c r="NKK2" s="34"/>
      <c r="NKL2" s="34"/>
      <c r="NKM2" s="34"/>
      <c r="NKN2" s="34"/>
      <c r="NKO2" s="34"/>
      <c r="NKP2" s="34"/>
      <c r="NKQ2" s="34"/>
      <c r="NKR2" s="34"/>
      <c r="NKS2" s="34"/>
      <c r="NKT2" s="34"/>
      <c r="NKU2" s="34"/>
      <c r="NKV2" s="34"/>
      <c r="NKW2" s="34"/>
      <c r="NKX2" s="34"/>
      <c r="NKY2" s="34"/>
      <c r="NKZ2" s="34"/>
      <c r="NLA2" s="34"/>
      <c r="NLB2" s="34"/>
      <c r="NLC2" s="34"/>
      <c r="NLD2" s="34"/>
      <c r="NLE2" s="34"/>
      <c r="NLF2" s="34"/>
      <c r="NLG2" s="34"/>
      <c r="NLH2" s="34"/>
      <c r="NLI2" s="34"/>
      <c r="NLJ2" s="34"/>
      <c r="NLK2" s="34"/>
      <c r="NLL2" s="34"/>
      <c r="NLM2" s="34"/>
      <c r="NLN2" s="34"/>
      <c r="NLO2" s="34"/>
      <c r="NLP2" s="34"/>
      <c r="NLQ2" s="34"/>
      <c r="NLR2" s="34"/>
      <c r="NLS2" s="34"/>
      <c r="NLT2" s="34"/>
      <c r="NLU2" s="34"/>
      <c r="NLV2" s="34"/>
      <c r="NLW2" s="34"/>
      <c r="NLX2" s="34"/>
      <c r="NLY2" s="34"/>
      <c r="NLZ2" s="34"/>
      <c r="NMA2" s="34"/>
      <c r="NMB2" s="34"/>
      <c r="NMC2" s="34"/>
      <c r="NMD2" s="34"/>
      <c r="NME2" s="34"/>
      <c r="NMF2" s="34"/>
      <c r="NMG2" s="34"/>
      <c r="NMH2" s="34"/>
      <c r="NMI2" s="34"/>
      <c r="NMJ2" s="34"/>
      <c r="NMK2" s="34"/>
      <c r="NML2" s="34"/>
      <c r="NMM2" s="34"/>
      <c r="NMN2" s="34"/>
      <c r="NMO2" s="34"/>
      <c r="NMP2" s="34"/>
      <c r="NMQ2" s="34"/>
      <c r="NMR2" s="34"/>
      <c r="NMS2" s="34"/>
      <c r="NMT2" s="34"/>
      <c r="NMU2" s="34"/>
      <c r="NMV2" s="34"/>
      <c r="NMW2" s="34"/>
      <c r="NMX2" s="34"/>
      <c r="NMY2" s="34"/>
      <c r="NMZ2" s="34"/>
      <c r="NNA2" s="34"/>
      <c r="NNB2" s="34"/>
      <c r="NNC2" s="34"/>
      <c r="NND2" s="34"/>
      <c r="NNE2" s="34"/>
      <c r="NNF2" s="34"/>
      <c r="NNG2" s="34"/>
      <c r="NNH2" s="34"/>
      <c r="NNI2" s="34"/>
      <c r="NNJ2" s="34"/>
      <c r="NNK2" s="34"/>
      <c r="NNL2" s="34"/>
      <c r="NNM2" s="34"/>
      <c r="NNN2" s="34"/>
      <c r="NNO2" s="34"/>
      <c r="NNP2" s="34"/>
      <c r="NNQ2" s="34"/>
      <c r="NNR2" s="34"/>
      <c r="NNS2" s="34"/>
      <c r="NNT2" s="34"/>
      <c r="NNU2" s="34"/>
      <c r="NNV2" s="34"/>
      <c r="NNW2" s="34"/>
      <c r="NNX2" s="34"/>
      <c r="NNY2" s="34"/>
      <c r="NNZ2" s="34"/>
      <c r="NOA2" s="34"/>
      <c r="NOB2" s="34"/>
      <c r="NOC2" s="34"/>
      <c r="NOD2" s="34"/>
      <c r="NOE2" s="34"/>
      <c r="NOF2" s="34"/>
      <c r="NOG2" s="34"/>
      <c r="NOH2" s="34"/>
      <c r="NOI2" s="34"/>
      <c r="NOJ2" s="34"/>
      <c r="NOK2" s="34"/>
      <c r="NOL2" s="34"/>
      <c r="NOM2" s="34"/>
      <c r="NON2" s="34"/>
      <c r="NOO2" s="34"/>
      <c r="NOP2" s="34"/>
      <c r="NOQ2" s="34"/>
      <c r="NOR2" s="34"/>
      <c r="NOS2" s="34"/>
      <c r="NOT2" s="34"/>
      <c r="NOU2" s="34"/>
      <c r="NOV2" s="34"/>
      <c r="NOW2" s="34"/>
      <c r="NOX2" s="34"/>
      <c r="NOY2" s="34"/>
      <c r="NOZ2" s="34"/>
      <c r="NPA2" s="34"/>
      <c r="NPB2" s="34"/>
      <c r="NPC2" s="34"/>
      <c r="NPD2" s="34"/>
      <c r="NPE2" s="34"/>
      <c r="NPF2" s="34"/>
      <c r="NPG2" s="34"/>
      <c r="NPH2" s="34"/>
      <c r="NPI2" s="34"/>
      <c r="NPJ2" s="34"/>
      <c r="NPK2" s="34"/>
      <c r="NPL2" s="34"/>
      <c r="NPM2" s="34"/>
      <c r="NPN2" s="34"/>
      <c r="NPO2" s="34"/>
      <c r="NPP2" s="34"/>
      <c r="NPQ2" s="34"/>
      <c r="NPR2" s="34"/>
      <c r="NPS2" s="34"/>
      <c r="NPT2" s="34"/>
      <c r="NPU2" s="34"/>
      <c r="NPV2" s="34"/>
      <c r="NPW2" s="34"/>
      <c r="NPX2" s="34"/>
      <c r="NPY2" s="34"/>
      <c r="NPZ2" s="34"/>
      <c r="NQA2" s="34"/>
      <c r="NQB2" s="34"/>
      <c r="NQC2" s="34"/>
      <c r="NQD2" s="34"/>
      <c r="NQE2" s="34"/>
      <c r="NQF2" s="34"/>
      <c r="NQG2" s="34"/>
      <c r="NQH2" s="34"/>
      <c r="NQI2" s="34"/>
      <c r="NQJ2" s="34"/>
      <c r="NQK2" s="34"/>
      <c r="NQL2" s="34"/>
      <c r="NQM2" s="34"/>
      <c r="NQN2" s="34"/>
      <c r="NQO2" s="34"/>
      <c r="NQP2" s="34"/>
      <c r="NQQ2" s="34"/>
      <c r="NQR2" s="34"/>
      <c r="NQS2" s="34"/>
      <c r="NQT2" s="34"/>
      <c r="NQU2" s="34"/>
      <c r="NQV2" s="34"/>
      <c r="NQW2" s="34"/>
      <c r="NQX2" s="34"/>
      <c r="NQY2" s="34"/>
      <c r="NQZ2" s="34"/>
      <c r="NRA2" s="34"/>
      <c r="NRB2" s="34"/>
      <c r="NRC2" s="34"/>
      <c r="NRD2" s="34"/>
      <c r="NRE2" s="34"/>
      <c r="NRF2" s="34"/>
      <c r="NRG2" s="34"/>
      <c r="NRH2" s="34"/>
      <c r="NRI2" s="34"/>
      <c r="NRJ2" s="34"/>
      <c r="NRK2" s="34"/>
      <c r="NRL2" s="34"/>
      <c r="NRM2" s="34"/>
      <c r="NRN2" s="34"/>
      <c r="NRO2" s="34"/>
      <c r="NRP2" s="34"/>
      <c r="NRQ2" s="34"/>
      <c r="NRR2" s="34"/>
      <c r="NRS2" s="34"/>
      <c r="NRT2" s="34"/>
      <c r="NRU2" s="34"/>
      <c r="NRV2" s="34"/>
      <c r="NRW2" s="34"/>
      <c r="NRX2" s="34"/>
      <c r="NRY2" s="34"/>
      <c r="NRZ2" s="34"/>
      <c r="NSA2" s="34"/>
      <c r="NSB2" s="34"/>
      <c r="NSC2" s="34"/>
      <c r="NSD2" s="34"/>
      <c r="NSE2" s="34"/>
      <c r="NSF2" s="34"/>
      <c r="NSG2" s="34"/>
      <c r="NSH2" s="34"/>
      <c r="NSI2" s="34"/>
      <c r="NSJ2" s="34"/>
      <c r="NSK2" s="34"/>
      <c r="NSL2" s="34"/>
      <c r="NSM2" s="34"/>
      <c r="NSN2" s="34"/>
      <c r="NSO2" s="34"/>
      <c r="NSP2" s="34"/>
      <c r="NSQ2" s="34"/>
      <c r="NSR2" s="34"/>
      <c r="NSS2" s="34"/>
      <c r="NST2" s="34"/>
      <c r="NSU2" s="34"/>
      <c r="NSV2" s="34"/>
      <c r="NSW2" s="34"/>
      <c r="NSX2" s="34"/>
      <c r="NSY2" s="34"/>
      <c r="NSZ2" s="34"/>
      <c r="NTA2" s="34"/>
      <c r="NTB2" s="34"/>
      <c r="NTC2" s="34"/>
      <c r="NTD2" s="34"/>
      <c r="NTE2" s="34"/>
      <c r="NTF2" s="34"/>
      <c r="NTG2" s="34"/>
      <c r="NTH2" s="34"/>
      <c r="NTI2" s="34"/>
      <c r="NTJ2" s="34"/>
      <c r="NTK2" s="34"/>
      <c r="NTL2" s="34"/>
      <c r="NTM2" s="34"/>
      <c r="NTN2" s="34"/>
      <c r="NTO2" s="34"/>
      <c r="NTP2" s="34"/>
      <c r="NTQ2" s="34"/>
      <c r="NTR2" s="34"/>
      <c r="NTS2" s="34"/>
      <c r="NTT2" s="34"/>
      <c r="NTU2" s="34"/>
      <c r="NTV2" s="34"/>
      <c r="NTW2" s="34"/>
      <c r="NTX2" s="34"/>
      <c r="NTY2" s="34"/>
      <c r="NTZ2" s="34"/>
      <c r="NUA2" s="34"/>
      <c r="NUB2" s="34"/>
      <c r="NUC2" s="34"/>
      <c r="NUD2" s="34"/>
      <c r="NUE2" s="34"/>
      <c r="NUF2" s="34"/>
      <c r="NUG2" s="34"/>
      <c r="NUH2" s="34"/>
      <c r="NUI2" s="34"/>
      <c r="NUJ2" s="34"/>
      <c r="NUK2" s="34"/>
      <c r="NUL2" s="34"/>
      <c r="NUM2" s="34"/>
      <c r="NUN2" s="34"/>
      <c r="NUO2" s="34"/>
      <c r="NUP2" s="34"/>
      <c r="NUQ2" s="34"/>
      <c r="NUR2" s="34"/>
      <c r="NUS2" s="34"/>
      <c r="NUT2" s="34"/>
      <c r="NUU2" s="34"/>
      <c r="NUV2" s="34"/>
      <c r="NUW2" s="34"/>
      <c r="NUX2" s="34"/>
      <c r="NUY2" s="34"/>
      <c r="NUZ2" s="34"/>
      <c r="NVA2" s="34"/>
      <c r="NVB2" s="34"/>
      <c r="NVC2" s="34"/>
      <c r="NVD2" s="34"/>
      <c r="NVE2" s="34"/>
      <c r="NVF2" s="34"/>
      <c r="NVG2" s="34"/>
      <c r="NVH2" s="34"/>
      <c r="NVI2" s="34"/>
      <c r="NVJ2" s="34"/>
      <c r="NVK2" s="34"/>
      <c r="NVL2" s="34"/>
      <c r="NVM2" s="34"/>
      <c r="NVN2" s="34"/>
      <c r="NVO2" s="34"/>
      <c r="NVP2" s="34"/>
      <c r="NVQ2" s="34"/>
      <c r="NVR2" s="34"/>
      <c r="NVS2" s="34"/>
      <c r="NVT2" s="34"/>
      <c r="NVU2" s="34"/>
      <c r="NVV2" s="34"/>
      <c r="NVW2" s="34"/>
      <c r="NVX2" s="34"/>
      <c r="NVY2" s="34"/>
      <c r="NVZ2" s="34"/>
      <c r="NWA2" s="34"/>
      <c r="NWB2" s="34"/>
      <c r="NWC2" s="34"/>
      <c r="NWD2" s="34"/>
      <c r="NWE2" s="34"/>
      <c r="NWF2" s="34"/>
      <c r="NWG2" s="34"/>
      <c r="NWH2" s="34"/>
      <c r="NWI2" s="34"/>
      <c r="NWJ2" s="34"/>
      <c r="NWK2" s="34"/>
      <c r="NWL2" s="34"/>
      <c r="NWM2" s="34"/>
      <c r="NWN2" s="34"/>
      <c r="NWO2" s="34"/>
      <c r="NWP2" s="34"/>
      <c r="NWQ2" s="34"/>
      <c r="NWR2" s="34"/>
      <c r="NWS2" s="34"/>
      <c r="NWT2" s="34"/>
      <c r="NWU2" s="34"/>
      <c r="NWV2" s="34"/>
      <c r="NWW2" s="34"/>
      <c r="NWX2" s="34"/>
      <c r="NWY2" s="34"/>
      <c r="NWZ2" s="34"/>
      <c r="NXA2" s="34"/>
      <c r="NXB2" s="34"/>
      <c r="NXC2" s="34"/>
      <c r="NXD2" s="34"/>
      <c r="NXE2" s="34"/>
      <c r="NXF2" s="34"/>
      <c r="NXG2" s="34"/>
      <c r="NXH2" s="34"/>
      <c r="NXI2" s="34"/>
      <c r="NXJ2" s="34"/>
      <c r="NXK2" s="34"/>
      <c r="NXL2" s="34"/>
      <c r="NXM2" s="34"/>
      <c r="NXN2" s="34"/>
      <c r="NXO2" s="34"/>
      <c r="NXP2" s="34"/>
      <c r="NXQ2" s="34"/>
      <c r="NXR2" s="34"/>
      <c r="NXS2" s="34"/>
      <c r="NXT2" s="34"/>
      <c r="NXU2" s="34"/>
      <c r="NXV2" s="34"/>
      <c r="NXW2" s="34"/>
      <c r="NXX2" s="34"/>
      <c r="NXY2" s="34"/>
      <c r="NXZ2" s="34"/>
      <c r="NYA2" s="34"/>
      <c r="NYB2" s="34"/>
      <c r="NYC2" s="34"/>
      <c r="NYD2" s="34"/>
      <c r="NYE2" s="34"/>
      <c r="NYF2" s="34"/>
      <c r="NYG2" s="34"/>
      <c r="NYH2" s="34"/>
      <c r="NYI2" s="34"/>
      <c r="NYJ2" s="34"/>
      <c r="NYK2" s="34"/>
      <c r="NYL2" s="34"/>
      <c r="NYM2" s="34"/>
      <c r="NYN2" s="34"/>
      <c r="NYO2" s="34"/>
      <c r="NYP2" s="34"/>
      <c r="NYQ2" s="34"/>
      <c r="NYR2" s="34"/>
      <c r="NYS2" s="34"/>
      <c r="NYT2" s="34"/>
      <c r="NYU2" s="34"/>
      <c r="NYV2" s="34"/>
      <c r="NYW2" s="34"/>
      <c r="NYX2" s="34"/>
      <c r="NYY2" s="34"/>
      <c r="NYZ2" s="34"/>
      <c r="NZA2" s="34"/>
      <c r="NZB2" s="34"/>
      <c r="NZC2" s="34"/>
      <c r="NZD2" s="34"/>
      <c r="NZE2" s="34"/>
      <c r="NZF2" s="34"/>
      <c r="NZG2" s="34"/>
      <c r="NZH2" s="34"/>
      <c r="NZI2" s="34"/>
      <c r="NZJ2" s="34"/>
      <c r="NZK2" s="34"/>
      <c r="NZL2" s="34"/>
      <c r="NZM2" s="34"/>
      <c r="NZN2" s="34"/>
      <c r="NZO2" s="34"/>
      <c r="NZP2" s="34"/>
      <c r="NZQ2" s="34"/>
      <c r="NZR2" s="34"/>
      <c r="NZS2" s="34"/>
      <c r="NZT2" s="34"/>
      <c r="NZU2" s="34"/>
      <c r="NZV2" s="34"/>
      <c r="NZW2" s="34"/>
      <c r="NZX2" s="34"/>
      <c r="NZY2" s="34"/>
      <c r="NZZ2" s="34"/>
      <c r="OAA2" s="34"/>
      <c r="OAB2" s="34"/>
      <c r="OAC2" s="34"/>
      <c r="OAD2" s="34"/>
      <c r="OAE2" s="34"/>
      <c r="OAF2" s="34"/>
      <c r="OAG2" s="34"/>
      <c r="OAH2" s="34"/>
      <c r="OAI2" s="34"/>
      <c r="OAJ2" s="34"/>
      <c r="OAK2" s="34"/>
      <c r="OAL2" s="34"/>
      <c r="OAM2" s="34"/>
      <c r="OAN2" s="34"/>
      <c r="OAO2" s="34"/>
      <c r="OAP2" s="34"/>
      <c r="OAQ2" s="34"/>
      <c r="OAR2" s="34"/>
      <c r="OAS2" s="34"/>
      <c r="OAT2" s="34"/>
      <c r="OAU2" s="34"/>
      <c r="OAV2" s="34"/>
      <c r="OAW2" s="34"/>
      <c r="OAX2" s="34"/>
      <c r="OAY2" s="34"/>
      <c r="OAZ2" s="34"/>
      <c r="OBA2" s="34"/>
      <c r="OBB2" s="34"/>
      <c r="OBC2" s="34"/>
      <c r="OBD2" s="34"/>
      <c r="OBE2" s="34"/>
      <c r="OBF2" s="34"/>
      <c r="OBG2" s="34"/>
      <c r="OBH2" s="34"/>
      <c r="OBI2" s="34"/>
      <c r="OBJ2" s="34"/>
      <c r="OBK2" s="34"/>
      <c r="OBL2" s="34"/>
      <c r="OBM2" s="34"/>
      <c r="OBN2" s="34"/>
      <c r="OBO2" s="34"/>
      <c r="OBP2" s="34"/>
      <c r="OBQ2" s="34"/>
      <c r="OBR2" s="34"/>
      <c r="OBS2" s="34"/>
      <c r="OBT2" s="34"/>
      <c r="OBU2" s="34"/>
      <c r="OBV2" s="34"/>
      <c r="OBW2" s="34"/>
      <c r="OBX2" s="34"/>
      <c r="OBY2" s="34"/>
      <c r="OBZ2" s="34"/>
      <c r="OCA2" s="34"/>
      <c r="OCB2" s="34"/>
      <c r="OCC2" s="34"/>
      <c r="OCD2" s="34"/>
      <c r="OCE2" s="34"/>
      <c r="OCF2" s="34"/>
      <c r="OCG2" s="34"/>
      <c r="OCH2" s="34"/>
      <c r="OCI2" s="34"/>
      <c r="OCJ2" s="34"/>
      <c r="OCK2" s="34"/>
      <c r="OCL2" s="34"/>
      <c r="OCM2" s="34"/>
      <c r="OCN2" s="34"/>
      <c r="OCO2" s="34"/>
      <c r="OCP2" s="34"/>
      <c r="OCQ2" s="34"/>
      <c r="OCR2" s="34"/>
      <c r="OCS2" s="34"/>
      <c r="OCT2" s="34"/>
      <c r="OCU2" s="34"/>
      <c r="OCV2" s="34"/>
      <c r="OCW2" s="34"/>
      <c r="OCX2" s="34"/>
      <c r="OCY2" s="34"/>
      <c r="OCZ2" s="34"/>
      <c r="ODA2" s="34"/>
      <c r="ODB2" s="34"/>
      <c r="ODC2" s="34"/>
      <c r="ODD2" s="34"/>
      <c r="ODE2" s="34"/>
      <c r="ODF2" s="34"/>
      <c r="ODG2" s="34"/>
      <c r="ODH2" s="34"/>
      <c r="ODI2" s="34"/>
      <c r="ODJ2" s="34"/>
      <c r="ODK2" s="34"/>
      <c r="ODL2" s="34"/>
      <c r="ODM2" s="34"/>
      <c r="ODN2" s="34"/>
      <c r="ODO2" s="34"/>
      <c r="ODP2" s="34"/>
      <c r="ODQ2" s="34"/>
      <c r="ODR2" s="34"/>
      <c r="ODS2" s="34"/>
      <c r="ODT2" s="34"/>
      <c r="ODU2" s="34"/>
      <c r="ODV2" s="34"/>
      <c r="ODW2" s="34"/>
      <c r="ODX2" s="34"/>
      <c r="ODY2" s="34"/>
      <c r="ODZ2" s="34"/>
      <c r="OEA2" s="34"/>
      <c r="OEB2" s="34"/>
      <c r="OEC2" s="34"/>
      <c r="OED2" s="34"/>
      <c r="OEE2" s="34"/>
      <c r="OEF2" s="34"/>
      <c r="OEG2" s="34"/>
      <c r="OEH2" s="34"/>
      <c r="OEI2" s="34"/>
      <c r="OEJ2" s="34"/>
      <c r="OEK2" s="34"/>
      <c r="OEL2" s="34"/>
      <c r="OEM2" s="34"/>
      <c r="OEN2" s="34"/>
      <c r="OEO2" s="34"/>
      <c r="OEP2" s="34"/>
      <c r="OEQ2" s="34"/>
      <c r="OER2" s="34"/>
      <c r="OES2" s="34"/>
      <c r="OET2" s="34"/>
      <c r="OEU2" s="34"/>
      <c r="OEV2" s="34"/>
      <c r="OEW2" s="34"/>
      <c r="OEX2" s="34"/>
      <c r="OEY2" s="34"/>
      <c r="OEZ2" s="34"/>
      <c r="OFA2" s="34"/>
      <c r="OFB2" s="34"/>
      <c r="OFC2" s="34"/>
      <c r="OFD2" s="34"/>
      <c r="OFE2" s="34"/>
      <c r="OFF2" s="34"/>
      <c r="OFG2" s="34"/>
      <c r="OFH2" s="34"/>
      <c r="OFI2" s="34"/>
      <c r="OFJ2" s="34"/>
      <c r="OFK2" s="34"/>
      <c r="OFL2" s="34"/>
      <c r="OFM2" s="34"/>
      <c r="OFN2" s="34"/>
      <c r="OFO2" s="34"/>
      <c r="OFP2" s="34"/>
      <c r="OFQ2" s="34"/>
      <c r="OFR2" s="34"/>
      <c r="OFS2" s="34"/>
      <c r="OFT2" s="34"/>
      <c r="OFU2" s="34"/>
      <c r="OFV2" s="34"/>
      <c r="OFW2" s="34"/>
      <c r="OFX2" s="34"/>
      <c r="OFY2" s="34"/>
      <c r="OFZ2" s="34"/>
      <c r="OGA2" s="34"/>
      <c r="OGB2" s="34"/>
      <c r="OGC2" s="34"/>
      <c r="OGD2" s="34"/>
      <c r="OGE2" s="34"/>
      <c r="OGF2" s="34"/>
      <c r="OGG2" s="34"/>
      <c r="OGH2" s="34"/>
      <c r="OGI2" s="34"/>
      <c r="OGJ2" s="34"/>
      <c r="OGK2" s="34"/>
      <c r="OGL2" s="34"/>
      <c r="OGM2" s="34"/>
      <c r="OGN2" s="34"/>
      <c r="OGO2" s="34"/>
      <c r="OGP2" s="34"/>
      <c r="OGQ2" s="34"/>
      <c r="OGR2" s="34"/>
      <c r="OGS2" s="34"/>
      <c r="OGT2" s="34"/>
      <c r="OGU2" s="34"/>
      <c r="OGV2" s="34"/>
      <c r="OGW2" s="34"/>
      <c r="OGX2" s="34"/>
      <c r="OGY2" s="34"/>
      <c r="OGZ2" s="34"/>
      <c r="OHA2" s="34"/>
      <c r="OHB2" s="34"/>
      <c r="OHC2" s="34"/>
      <c r="OHD2" s="34"/>
      <c r="OHE2" s="34"/>
      <c r="OHF2" s="34"/>
      <c r="OHG2" s="34"/>
      <c r="OHH2" s="34"/>
      <c r="OHI2" s="34"/>
      <c r="OHJ2" s="34"/>
      <c r="OHK2" s="34"/>
      <c r="OHL2" s="34"/>
      <c r="OHM2" s="34"/>
      <c r="OHN2" s="34"/>
      <c r="OHO2" s="34"/>
      <c r="OHP2" s="34"/>
      <c r="OHQ2" s="34"/>
      <c r="OHR2" s="34"/>
      <c r="OHS2" s="34"/>
      <c r="OHT2" s="34"/>
      <c r="OHU2" s="34"/>
      <c r="OHV2" s="34"/>
      <c r="OHW2" s="34"/>
      <c r="OHX2" s="34"/>
      <c r="OHY2" s="34"/>
      <c r="OHZ2" s="34"/>
      <c r="OIA2" s="34"/>
      <c r="OIB2" s="34"/>
      <c r="OIC2" s="34"/>
      <c r="OID2" s="34"/>
      <c r="OIE2" s="34"/>
      <c r="OIF2" s="34"/>
      <c r="OIG2" s="34"/>
      <c r="OIH2" s="34"/>
      <c r="OII2" s="34"/>
      <c r="OIJ2" s="34"/>
      <c r="OIK2" s="34"/>
      <c r="OIL2" s="34"/>
      <c r="OIM2" s="34"/>
      <c r="OIN2" s="34"/>
      <c r="OIO2" s="34"/>
      <c r="OIP2" s="34"/>
      <c r="OIQ2" s="34"/>
      <c r="OIR2" s="34"/>
      <c r="OIS2" s="34"/>
      <c r="OIT2" s="34"/>
      <c r="OIU2" s="34"/>
      <c r="OIV2" s="34"/>
      <c r="OIW2" s="34"/>
      <c r="OIX2" s="34"/>
      <c r="OIY2" s="34"/>
      <c r="OIZ2" s="34"/>
      <c r="OJA2" s="34"/>
      <c r="OJB2" s="34"/>
      <c r="OJC2" s="34"/>
      <c r="OJD2" s="34"/>
      <c r="OJE2" s="34"/>
      <c r="OJF2" s="34"/>
      <c r="OJG2" s="34"/>
      <c r="OJH2" s="34"/>
      <c r="OJI2" s="34"/>
      <c r="OJJ2" s="34"/>
      <c r="OJK2" s="34"/>
      <c r="OJL2" s="34"/>
      <c r="OJM2" s="34"/>
      <c r="OJN2" s="34"/>
      <c r="OJO2" s="34"/>
      <c r="OJP2" s="34"/>
      <c r="OJQ2" s="34"/>
      <c r="OJR2" s="34"/>
      <c r="OJS2" s="34"/>
      <c r="OJT2" s="34"/>
      <c r="OJU2" s="34"/>
      <c r="OJV2" s="34"/>
      <c r="OJW2" s="34"/>
      <c r="OJX2" s="34"/>
      <c r="OJY2" s="34"/>
      <c r="OJZ2" s="34"/>
      <c r="OKA2" s="34"/>
      <c r="OKB2" s="34"/>
      <c r="OKC2" s="34"/>
      <c r="OKD2" s="34"/>
      <c r="OKE2" s="34"/>
      <c r="OKF2" s="34"/>
      <c r="OKG2" s="34"/>
      <c r="OKH2" s="34"/>
      <c r="OKI2" s="34"/>
      <c r="OKJ2" s="34"/>
      <c r="OKK2" s="34"/>
      <c r="OKL2" s="34"/>
      <c r="OKM2" s="34"/>
      <c r="OKN2" s="34"/>
      <c r="OKO2" s="34"/>
      <c r="OKP2" s="34"/>
      <c r="OKQ2" s="34"/>
      <c r="OKR2" s="34"/>
      <c r="OKS2" s="34"/>
      <c r="OKT2" s="34"/>
      <c r="OKU2" s="34"/>
      <c r="OKV2" s="34"/>
      <c r="OKW2" s="34"/>
      <c r="OKX2" s="34"/>
      <c r="OKY2" s="34"/>
      <c r="OKZ2" s="34"/>
      <c r="OLA2" s="34"/>
      <c r="OLB2" s="34"/>
      <c r="OLC2" s="34"/>
      <c r="OLD2" s="34"/>
      <c r="OLE2" s="34"/>
      <c r="OLF2" s="34"/>
      <c r="OLG2" s="34"/>
      <c r="OLH2" s="34"/>
      <c r="OLI2" s="34"/>
      <c r="OLJ2" s="34"/>
      <c r="OLK2" s="34"/>
      <c r="OLL2" s="34"/>
      <c r="OLM2" s="34"/>
      <c r="OLN2" s="34"/>
      <c r="OLO2" s="34"/>
      <c r="OLP2" s="34"/>
      <c r="OLQ2" s="34"/>
      <c r="OLR2" s="34"/>
      <c r="OLS2" s="34"/>
      <c r="OLT2" s="34"/>
      <c r="OLU2" s="34"/>
      <c r="OLV2" s="34"/>
      <c r="OLW2" s="34"/>
      <c r="OLX2" s="34"/>
      <c r="OLY2" s="34"/>
      <c r="OLZ2" s="34"/>
      <c r="OMA2" s="34"/>
      <c r="OMB2" s="34"/>
      <c r="OMC2" s="34"/>
      <c r="OMD2" s="34"/>
      <c r="OME2" s="34"/>
      <c r="OMF2" s="34"/>
      <c r="OMG2" s="34"/>
      <c r="OMH2" s="34"/>
      <c r="OMI2" s="34"/>
      <c r="OMJ2" s="34"/>
      <c r="OMK2" s="34"/>
      <c r="OML2" s="34"/>
      <c r="OMM2" s="34"/>
      <c r="OMN2" s="34"/>
      <c r="OMO2" s="34"/>
      <c r="OMP2" s="34"/>
      <c r="OMQ2" s="34"/>
      <c r="OMR2" s="34"/>
      <c r="OMS2" s="34"/>
      <c r="OMT2" s="34"/>
      <c r="OMU2" s="34"/>
      <c r="OMV2" s="34"/>
      <c r="OMW2" s="34"/>
      <c r="OMX2" s="34"/>
      <c r="OMY2" s="34"/>
      <c r="OMZ2" s="34"/>
      <c r="ONA2" s="34"/>
      <c r="ONB2" s="34"/>
      <c r="ONC2" s="34"/>
      <c r="OND2" s="34"/>
      <c r="ONE2" s="34"/>
      <c r="ONF2" s="34"/>
      <c r="ONG2" s="34"/>
      <c r="ONH2" s="34"/>
      <c r="ONI2" s="34"/>
      <c r="ONJ2" s="34"/>
      <c r="ONK2" s="34"/>
      <c r="ONL2" s="34"/>
      <c r="ONM2" s="34"/>
      <c r="ONN2" s="34"/>
      <c r="ONO2" s="34"/>
      <c r="ONP2" s="34"/>
      <c r="ONQ2" s="34"/>
      <c r="ONR2" s="34"/>
      <c r="ONS2" s="34"/>
      <c r="ONT2" s="34"/>
      <c r="ONU2" s="34"/>
      <c r="ONV2" s="34"/>
      <c r="ONW2" s="34"/>
      <c r="ONX2" s="34"/>
      <c r="ONY2" s="34"/>
      <c r="ONZ2" s="34"/>
      <c r="OOA2" s="34"/>
      <c r="OOB2" s="34"/>
      <c r="OOC2" s="34"/>
      <c r="OOD2" s="34"/>
      <c r="OOE2" s="34"/>
      <c r="OOF2" s="34"/>
      <c r="OOG2" s="34"/>
      <c r="OOH2" s="34"/>
      <c r="OOI2" s="34"/>
      <c r="OOJ2" s="34"/>
      <c r="OOK2" s="34"/>
      <c r="OOL2" s="34"/>
      <c r="OOM2" s="34"/>
      <c r="OON2" s="34"/>
      <c r="OOO2" s="34"/>
      <c r="OOP2" s="34"/>
      <c r="OOQ2" s="34"/>
      <c r="OOR2" s="34"/>
      <c r="OOS2" s="34"/>
      <c r="OOT2" s="34"/>
      <c r="OOU2" s="34"/>
      <c r="OOV2" s="34"/>
      <c r="OOW2" s="34"/>
      <c r="OOX2" s="34"/>
      <c r="OOY2" s="34"/>
      <c r="OOZ2" s="34"/>
      <c r="OPA2" s="34"/>
      <c r="OPB2" s="34"/>
      <c r="OPC2" s="34"/>
      <c r="OPD2" s="34"/>
      <c r="OPE2" s="34"/>
      <c r="OPF2" s="34"/>
      <c r="OPG2" s="34"/>
      <c r="OPH2" s="34"/>
      <c r="OPI2" s="34"/>
      <c r="OPJ2" s="34"/>
      <c r="OPK2" s="34"/>
      <c r="OPL2" s="34"/>
      <c r="OPM2" s="34"/>
      <c r="OPN2" s="34"/>
      <c r="OPO2" s="34"/>
      <c r="OPP2" s="34"/>
      <c r="OPQ2" s="34"/>
      <c r="OPR2" s="34"/>
      <c r="OPS2" s="34"/>
      <c r="OPT2" s="34"/>
      <c r="OPU2" s="34"/>
      <c r="OPV2" s="34"/>
      <c r="OPW2" s="34"/>
      <c r="OPX2" s="34"/>
      <c r="OPY2" s="34"/>
      <c r="OPZ2" s="34"/>
      <c r="OQA2" s="34"/>
      <c r="OQB2" s="34"/>
      <c r="OQC2" s="34"/>
      <c r="OQD2" s="34"/>
      <c r="OQE2" s="34"/>
      <c r="OQF2" s="34"/>
      <c r="OQG2" s="34"/>
      <c r="OQH2" s="34"/>
      <c r="OQI2" s="34"/>
      <c r="OQJ2" s="34"/>
      <c r="OQK2" s="34"/>
      <c r="OQL2" s="34"/>
      <c r="OQM2" s="34"/>
      <c r="OQN2" s="34"/>
      <c r="OQO2" s="34"/>
      <c r="OQP2" s="34"/>
      <c r="OQQ2" s="34"/>
      <c r="OQR2" s="34"/>
      <c r="OQS2" s="34"/>
      <c r="OQT2" s="34"/>
      <c r="OQU2" s="34"/>
      <c r="OQV2" s="34"/>
      <c r="OQW2" s="34"/>
      <c r="OQX2" s="34"/>
      <c r="OQY2" s="34"/>
      <c r="OQZ2" s="34"/>
      <c r="ORA2" s="34"/>
      <c r="ORB2" s="34"/>
      <c r="ORC2" s="34"/>
      <c r="ORD2" s="34"/>
      <c r="ORE2" s="34"/>
      <c r="ORF2" s="34"/>
      <c r="ORG2" s="34"/>
      <c r="ORH2" s="34"/>
      <c r="ORI2" s="34"/>
      <c r="ORJ2" s="34"/>
      <c r="ORK2" s="34"/>
      <c r="ORL2" s="34"/>
      <c r="ORM2" s="34"/>
      <c r="ORN2" s="34"/>
      <c r="ORO2" s="34"/>
      <c r="ORP2" s="34"/>
      <c r="ORQ2" s="34"/>
      <c r="ORR2" s="34"/>
      <c r="ORS2" s="34"/>
      <c r="ORT2" s="34"/>
      <c r="ORU2" s="34"/>
      <c r="ORV2" s="34"/>
      <c r="ORW2" s="34"/>
      <c r="ORX2" s="34"/>
      <c r="ORY2" s="34"/>
      <c r="ORZ2" s="34"/>
      <c r="OSA2" s="34"/>
      <c r="OSB2" s="34"/>
      <c r="OSC2" s="34"/>
      <c r="OSD2" s="34"/>
      <c r="OSE2" s="34"/>
      <c r="OSF2" s="34"/>
      <c r="OSG2" s="34"/>
      <c r="OSH2" s="34"/>
      <c r="OSI2" s="34"/>
      <c r="OSJ2" s="34"/>
      <c r="OSK2" s="34"/>
      <c r="OSL2" s="34"/>
      <c r="OSM2" s="34"/>
      <c r="OSN2" s="34"/>
      <c r="OSO2" s="34"/>
      <c r="OSP2" s="34"/>
      <c r="OSQ2" s="34"/>
      <c r="OSR2" s="34"/>
      <c r="OSS2" s="34"/>
      <c r="OST2" s="34"/>
      <c r="OSU2" s="34"/>
      <c r="OSV2" s="34"/>
      <c r="OSW2" s="34"/>
      <c r="OSX2" s="34"/>
      <c r="OSY2" s="34"/>
      <c r="OSZ2" s="34"/>
      <c r="OTA2" s="34"/>
      <c r="OTB2" s="34"/>
      <c r="OTC2" s="34"/>
      <c r="OTD2" s="34"/>
      <c r="OTE2" s="34"/>
      <c r="OTF2" s="34"/>
      <c r="OTG2" s="34"/>
      <c r="OTH2" s="34"/>
      <c r="OTI2" s="34"/>
      <c r="OTJ2" s="34"/>
      <c r="OTK2" s="34"/>
      <c r="OTL2" s="34"/>
      <c r="OTM2" s="34"/>
      <c r="OTN2" s="34"/>
      <c r="OTO2" s="34"/>
      <c r="OTP2" s="34"/>
      <c r="OTQ2" s="34"/>
      <c r="OTR2" s="34"/>
      <c r="OTS2" s="34"/>
      <c r="OTT2" s="34"/>
      <c r="OTU2" s="34"/>
      <c r="OTV2" s="34"/>
      <c r="OTW2" s="34"/>
      <c r="OTX2" s="34"/>
      <c r="OTY2" s="34"/>
      <c r="OTZ2" s="34"/>
      <c r="OUA2" s="34"/>
      <c r="OUB2" s="34"/>
      <c r="OUC2" s="34"/>
      <c r="OUD2" s="34"/>
      <c r="OUE2" s="34"/>
      <c r="OUF2" s="34"/>
      <c r="OUG2" s="34"/>
      <c r="OUH2" s="34"/>
      <c r="OUI2" s="34"/>
      <c r="OUJ2" s="34"/>
      <c r="OUK2" s="34"/>
      <c r="OUL2" s="34"/>
      <c r="OUM2" s="34"/>
      <c r="OUN2" s="34"/>
      <c r="OUO2" s="34"/>
      <c r="OUP2" s="34"/>
      <c r="OUQ2" s="34"/>
      <c r="OUR2" s="34"/>
      <c r="OUS2" s="34"/>
      <c r="OUT2" s="34"/>
      <c r="OUU2" s="34"/>
      <c r="OUV2" s="34"/>
      <c r="OUW2" s="34"/>
      <c r="OUX2" s="34"/>
      <c r="OUY2" s="34"/>
      <c r="OUZ2" s="34"/>
      <c r="OVA2" s="34"/>
      <c r="OVB2" s="34"/>
      <c r="OVC2" s="34"/>
      <c r="OVD2" s="34"/>
      <c r="OVE2" s="34"/>
      <c r="OVF2" s="34"/>
      <c r="OVG2" s="34"/>
      <c r="OVH2" s="34"/>
      <c r="OVI2" s="34"/>
      <c r="OVJ2" s="34"/>
      <c r="OVK2" s="34"/>
      <c r="OVL2" s="34"/>
      <c r="OVM2" s="34"/>
      <c r="OVN2" s="34"/>
      <c r="OVO2" s="34"/>
      <c r="OVP2" s="34"/>
      <c r="OVQ2" s="34"/>
      <c r="OVR2" s="34"/>
      <c r="OVS2" s="34"/>
      <c r="OVT2" s="34"/>
      <c r="OVU2" s="34"/>
      <c r="OVV2" s="34"/>
      <c r="OVW2" s="34"/>
      <c r="OVX2" s="34"/>
      <c r="OVY2" s="34"/>
      <c r="OVZ2" s="34"/>
      <c r="OWA2" s="34"/>
      <c r="OWB2" s="34"/>
      <c r="OWC2" s="34"/>
      <c r="OWD2" s="34"/>
      <c r="OWE2" s="34"/>
      <c r="OWF2" s="34"/>
      <c r="OWG2" s="34"/>
      <c r="OWH2" s="34"/>
      <c r="OWI2" s="34"/>
      <c r="OWJ2" s="34"/>
      <c r="OWK2" s="34"/>
      <c r="OWL2" s="34"/>
      <c r="OWM2" s="34"/>
      <c r="OWN2" s="34"/>
      <c r="OWO2" s="34"/>
      <c r="OWP2" s="34"/>
      <c r="OWQ2" s="34"/>
      <c r="OWR2" s="34"/>
      <c r="OWS2" s="34"/>
      <c r="OWT2" s="34"/>
      <c r="OWU2" s="34"/>
      <c r="OWV2" s="34"/>
      <c r="OWW2" s="34"/>
      <c r="OWX2" s="34"/>
      <c r="OWY2" s="34"/>
      <c r="OWZ2" s="34"/>
      <c r="OXA2" s="34"/>
      <c r="OXB2" s="34"/>
      <c r="OXC2" s="34"/>
      <c r="OXD2" s="34"/>
      <c r="OXE2" s="34"/>
      <c r="OXF2" s="34"/>
      <c r="OXG2" s="34"/>
      <c r="OXH2" s="34"/>
      <c r="OXI2" s="34"/>
      <c r="OXJ2" s="34"/>
      <c r="OXK2" s="34"/>
      <c r="OXL2" s="34"/>
      <c r="OXM2" s="34"/>
      <c r="OXN2" s="34"/>
      <c r="OXO2" s="34"/>
      <c r="OXP2" s="34"/>
      <c r="OXQ2" s="34"/>
      <c r="OXR2" s="34"/>
      <c r="OXS2" s="34"/>
      <c r="OXT2" s="34"/>
      <c r="OXU2" s="34"/>
      <c r="OXV2" s="34"/>
      <c r="OXW2" s="34"/>
      <c r="OXX2" s="34"/>
      <c r="OXY2" s="34"/>
      <c r="OXZ2" s="34"/>
      <c r="OYA2" s="34"/>
      <c r="OYB2" s="34"/>
      <c r="OYC2" s="34"/>
      <c r="OYD2" s="34"/>
      <c r="OYE2" s="34"/>
      <c r="OYF2" s="34"/>
      <c r="OYG2" s="34"/>
      <c r="OYH2" s="34"/>
      <c r="OYI2" s="34"/>
      <c r="OYJ2" s="34"/>
      <c r="OYK2" s="34"/>
      <c r="OYL2" s="34"/>
      <c r="OYM2" s="34"/>
      <c r="OYN2" s="34"/>
      <c r="OYO2" s="34"/>
      <c r="OYP2" s="34"/>
      <c r="OYQ2" s="34"/>
      <c r="OYR2" s="34"/>
      <c r="OYS2" s="34"/>
      <c r="OYT2" s="34"/>
      <c r="OYU2" s="34"/>
      <c r="OYV2" s="34"/>
      <c r="OYW2" s="34"/>
      <c r="OYX2" s="34"/>
      <c r="OYY2" s="34"/>
      <c r="OYZ2" s="34"/>
      <c r="OZA2" s="34"/>
      <c r="OZB2" s="34"/>
      <c r="OZC2" s="34"/>
      <c r="OZD2" s="34"/>
      <c r="OZE2" s="34"/>
      <c r="OZF2" s="34"/>
      <c r="OZG2" s="34"/>
      <c r="OZH2" s="34"/>
      <c r="OZI2" s="34"/>
      <c r="OZJ2" s="34"/>
      <c r="OZK2" s="34"/>
      <c r="OZL2" s="34"/>
      <c r="OZM2" s="34"/>
      <c r="OZN2" s="34"/>
      <c r="OZO2" s="34"/>
      <c r="OZP2" s="34"/>
      <c r="OZQ2" s="34"/>
      <c r="OZR2" s="34"/>
      <c r="OZS2" s="34"/>
      <c r="OZT2" s="34"/>
      <c r="OZU2" s="34"/>
      <c r="OZV2" s="34"/>
      <c r="OZW2" s="34"/>
      <c r="OZX2" s="34"/>
      <c r="OZY2" s="34"/>
      <c r="OZZ2" s="34"/>
      <c r="PAA2" s="34"/>
      <c r="PAB2" s="34"/>
      <c r="PAC2" s="34"/>
      <c r="PAD2" s="34"/>
      <c r="PAE2" s="34"/>
      <c r="PAF2" s="34"/>
      <c r="PAG2" s="34"/>
      <c r="PAH2" s="34"/>
      <c r="PAI2" s="34"/>
      <c r="PAJ2" s="34"/>
      <c r="PAK2" s="34"/>
      <c r="PAL2" s="34"/>
      <c r="PAM2" s="34"/>
      <c r="PAN2" s="34"/>
      <c r="PAO2" s="34"/>
      <c r="PAP2" s="34"/>
      <c r="PAQ2" s="34"/>
      <c r="PAR2" s="34"/>
      <c r="PAS2" s="34"/>
      <c r="PAT2" s="34"/>
      <c r="PAU2" s="34"/>
      <c r="PAV2" s="34"/>
      <c r="PAW2" s="34"/>
      <c r="PAX2" s="34"/>
      <c r="PAY2" s="34"/>
      <c r="PAZ2" s="34"/>
      <c r="PBA2" s="34"/>
      <c r="PBB2" s="34"/>
      <c r="PBC2" s="34"/>
      <c r="PBD2" s="34"/>
      <c r="PBE2" s="34"/>
      <c r="PBF2" s="34"/>
      <c r="PBG2" s="34"/>
      <c r="PBH2" s="34"/>
      <c r="PBI2" s="34"/>
      <c r="PBJ2" s="34"/>
      <c r="PBK2" s="34"/>
      <c r="PBL2" s="34"/>
      <c r="PBM2" s="34"/>
      <c r="PBN2" s="34"/>
      <c r="PBO2" s="34"/>
      <c r="PBP2" s="34"/>
      <c r="PBQ2" s="34"/>
      <c r="PBR2" s="34"/>
      <c r="PBS2" s="34"/>
      <c r="PBT2" s="34"/>
      <c r="PBU2" s="34"/>
      <c r="PBV2" s="34"/>
      <c r="PBW2" s="34"/>
      <c r="PBX2" s="34"/>
      <c r="PBY2" s="34"/>
      <c r="PBZ2" s="34"/>
      <c r="PCA2" s="34"/>
      <c r="PCB2" s="34"/>
      <c r="PCC2" s="34"/>
      <c r="PCD2" s="34"/>
      <c r="PCE2" s="34"/>
      <c r="PCF2" s="34"/>
      <c r="PCG2" s="34"/>
      <c r="PCH2" s="34"/>
      <c r="PCI2" s="34"/>
      <c r="PCJ2" s="34"/>
      <c r="PCK2" s="34"/>
      <c r="PCL2" s="34"/>
      <c r="PCM2" s="34"/>
      <c r="PCN2" s="34"/>
      <c r="PCO2" s="34"/>
      <c r="PCP2" s="34"/>
      <c r="PCQ2" s="34"/>
      <c r="PCR2" s="34"/>
      <c r="PCS2" s="34"/>
      <c r="PCT2" s="34"/>
      <c r="PCU2" s="34"/>
      <c r="PCV2" s="34"/>
      <c r="PCW2" s="34"/>
      <c r="PCX2" s="34"/>
      <c r="PCY2" s="34"/>
      <c r="PCZ2" s="34"/>
      <c r="PDA2" s="34"/>
      <c r="PDB2" s="34"/>
      <c r="PDC2" s="34"/>
      <c r="PDD2" s="34"/>
      <c r="PDE2" s="34"/>
      <c r="PDF2" s="34"/>
      <c r="PDG2" s="34"/>
      <c r="PDH2" s="34"/>
      <c r="PDI2" s="34"/>
      <c r="PDJ2" s="34"/>
      <c r="PDK2" s="34"/>
      <c r="PDL2" s="34"/>
      <c r="PDM2" s="34"/>
      <c r="PDN2" s="34"/>
      <c r="PDO2" s="34"/>
      <c r="PDP2" s="34"/>
      <c r="PDQ2" s="34"/>
      <c r="PDR2" s="34"/>
      <c r="PDS2" s="34"/>
      <c r="PDT2" s="34"/>
      <c r="PDU2" s="34"/>
      <c r="PDV2" s="34"/>
      <c r="PDW2" s="34"/>
      <c r="PDX2" s="34"/>
      <c r="PDY2" s="34"/>
      <c r="PDZ2" s="34"/>
      <c r="PEA2" s="34"/>
      <c r="PEB2" s="34"/>
      <c r="PEC2" s="34"/>
      <c r="PED2" s="34"/>
      <c r="PEE2" s="34"/>
      <c r="PEF2" s="34"/>
      <c r="PEG2" s="34"/>
      <c r="PEH2" s="34"/>
      <c r="PEI2" s="34"/>
      <c r="PEJ2" s="34"/>
      <c r="PEK2" s="34"/>
      <c r="PEL2" s="34"/>
      <c r="PEM2" s="34"/>
      <c r="PEN2" s="34"/>
      <c r="PEO2" s="34"/>
      <c r="PEP2" s="34"/>
      <c r="PEQ2" s="34"/>
      <c r="PER2" s="34"/>
      <c r="PES2" s="34"/>
      <c r="PET2" s="34"/>
      <c r="PEU2" s="34"/>
      <c r="PEV2" s="34"/>
      <c r="PEW2" s="34"/>
      <c r="PEX2" s="34"/>
      <c r="PEY2" s="34"/>
      <c r="PEZ2" s="34"/>
      <c r="PFA2" s="34"/>
      <c r="PFB2" s="34"/>
      <c r="PFC2" s="34"/>
      <c r="PFD2" s="34"/>
      <c r="PFE2" s="34"/>
      <c r="PFF2" s="34"/>
      <c r="PFG2" s="34"/>
      <c r="PFH2" s="34"/>
      <c r="PFI2" s="34"/>
      <c r="PFJ2" s="34"/>
      <c r="PFK2" s="34"/>
      <c r="PFL2" s="34"/>
      <c r="PFM2" s="34"/>
      <c r="PFN2" s="34"/>
      <c r="PFO2" s="34"/>
      <c r="PFP2" s="34"/>
      <c r="PFQ2" s="34"/>
      <c r="PFR2" s="34"/>
      <c r="PFS2" s="34"/>
      <c r="PFT2" s="34"/>
      <c r="PFU2" s="34"/>
      <c r="PFV2" s="34"/>
      <c r="PFW2" s="34"/>
      <c r="PFX2" s="34"/>
      <c r="PFY2" s="34"/>
      <c r="PFZ2" s="34"/>
      <c r="PGA2" s="34"/>
      <c r="PGB2" s="34"/>
      <c r="PGC2" s="34"/>
      <c r="PGD2" s="34"/>
      <c r="PGE2" s="34"/>
      <c r="PGF2" s="34"/>
      <c r="PGG2" s="34"/>
      <c r="PGH2" s="34"/>
      <c r="PGI2" s="34"/>
      <c r="PGJ2" s="34"/>
      <c r="PGK2" s="34"/>
      <c r="PGL2" s="34"/>
      <c r="PGM2" s="34"/>
      <c r="PGN2" s="34"/>
      <c r="PGO2" s="34"/>
      <c r="PGP2" s="34"/>
      <c r="PGQ2" s="34"/>
      <c r="PGR2" s="34"/>
      <c r="PGS2" s="34"/>
      <c r="PGT2" s="34"/>
      <c r="PGU2" s="34"/>
      <c r="PGV2" s="34"/>
      <c r="PGW2" s="34"/>
      <c r="PGX2" s="34"/>
      <c r="PGY2" s="34"/>
      <c r="PGZ2" s="34"/>
      <c r="PHA2" s="34"/>
      <c r="PHB2" s="34"/>
      <c r="PHC2" s="34"/>
      <c r="PHD2" s="34"/>
      <c r="PHE2" s="34"/>
      <c r="PHF2" s="34"/>
      <c r="PHG2" s="34"/>
      <c r="PHH2" s="34"/>
      <c r="PHI2" s="34"/>
      <c r="PHJ2" s="34"/>
      <c r="PHK2" s="34"/>
      <c r="PHL2" s="34"/>
      <c r="PHM2" s="34"/>
      <c r="PHN2" s="34"/>
      <c r="PHO2" s="34"/>
      <c r="PHP2" s="34"/>
      <c r="PHQ2" s="34"/>
      <c r="PHR2" s="34"/>
      <c r="PHS2" s="34"/>
      <c r="PHT2" s="34"/>
      <c r="PHU2" s="34"/>
      <c r="PHV2" s="34"/>
      <c r="PHW2" s="34"/>
      <c r="PHX2" s="34"/>
      <c r="PHY2" s="34"/>
      <c r="PHZ2" s="34"/>
      <c r="PIA2" s="34"/>
      <c r="PIB2" s="34"/>
      <c r="PIC2" s="34"/>
      <c r="PID2" s="34"/>
      <c r="PIE2" s="34"/>
      <c r="PIF2" s="34"/>
      <c r="PIG2" s="34"/>
      <c r="PIH2" s="34"/>
      <c r="PII2" s="34"/>
      <c r="PIJ2" s="34"/>
      <c r="PIK2" s="34"/>
      <c r="PIL2" s="34"/>
      <c r="PIM2" s="34"/>
      <c r="PIN2" s="34"/>
      <c r="PIO2" s="34"/>
      <c r="PIP2" s="34"/>
      <c r="PIQ2" s="34"/>
      <c r="PIR2" s="34"/>
      <c r="PIS2" s="34"/>
      <c r="PIT2" s="34"/>
      <c r="PIU2" s="34"/>
      <c r="PIV2" s="34"/>
      <c r="PIW2" s="34"/>
      <c r="PIX2" s="34"/>
      <c r="PIY2" s="34"/>
      <c r="PIZ2" s="34"/>
      <c r="PJA2" s="34"/>
      <c r="PJB2" s="34"/>
      <c r="PJC2" s="34"/>
      <c r="PJD2" s="34"/>
      <c r="PJE2" s="34"/>
      <c r="PJF2" s="34"/>
      <c r="PJG2" s="34"/>
      <c r="PJH2" s="34"/>
      <c r="PJI2" s="34"/>
      <c r="PJJ2" s="34"/>
      <c r="PJK2" s="34"/>
      <c r="PJL2" s="34"/>
      <c r="PJM2" s="34"/>
      <c r="PJN2" s="34"/>
      <c r="PJO2" s="34"/>
      <c r="PJP2" s="34"/>
      <c r="PJQ2" s="34"/>
      <c r="PJR2" s="34"/>
      <c r="PJS2" s="34"/>
      <c r="PJT2" s="34"/>
      <c r="PJU2" s="34"/>
      <c r="PJV2" s="34"/>
      <c r="PJW2" s="34"/>
      <c r="PJX2" s="34"/>
      <c r="PJY2" s="34"/>
      <c r="PJZ2" s="34"/>
      <c r="PKA2" s="34"/>
      <c r="PKB2" s="34"/>
      <c r="PKC2" s="34"/>
      <c r="PKD2" s="34"/>
      <c r="PKE2" s="34"/>
      <c r="PKF2" s="34"/>
      <c r="PKG2" s="34"/>
      <c r="PKH2" s="34"/>
      <c r="PKI2" s="34"/>
      <c r="PKJ2" s="34"/>
      <c r="PKK2" s="34"/>
      <c r="PKL2" s="34"/>
      <c r="PKM2" s="34"/>
      <c r="PKN2" s="34"/>
      <c r="PKO2" s="34"/>
      <c r="PKP2" s="34"/>
      <c r="PKQ2" s="34"/>
      <c r="PKR2" s="34"/>
      <c r="PKS2" s="34"/>
      <c r="PKT2" s="34"/>
      <c r="PKU2" s="34"/>
      <c r="PKV2" s="34"/>
      <c r="PKW2" s="34"/>
      <c r="PKX2" s="34"/>
      <c r="PKY2" s="34"/>
      <c r="PKZ2" s="34"/>
      <c r="PLA2" s="34"/>
      <c r="PLB2" s="34"/>
      <c r="PLC2" s="34"/>
      <c r="PLD2" s="34"/>
      <c r="PLE2" s="34"/>
      <c r="PLF2" s="34"/>
      <c r="PLG2" s="34"/>
      <c r="PLH2" s="34"/>
      <c r="PLI2" s="34"/>
      <c r="PLJ2" s="34"/>
      <c r="PLK2" s="34"/>
      <c r="PLL2" s="34"/>
      <c r="PLM2" s="34"/>
      <c r="PLN2" s="34"/>
      <c r="PLO2" s="34"/>
      <c r="PLP2" s="34"/>
      <c r="PLQ2" s="34"/>
      <c r="PLR2" s="34"/>
      <c r="PLS2" s="34"/>
      <c r="PLT2" s="34"/>
      <c r="PLU2" s="34"/>
      <c r="PLV2" s="34"/>
      <c r="PLW2" s="34"/>
      <c r="PLX2" s="34"/>
      <c r="PLY2" s="34"/>
      <c r="PLZ2" s="34"/>
      <c r="PMA2" s="34"/>
      <c r="PMB2" s="34"/>
      <c r="PMC2" s="34"/>
      <c r="PMD2" s="34"/>
      <c r="PME2" s="34"/>
      <c r="PMF2" s="34"/>
      <c r="PMG2" s="34"/>
      <c r="PMH2" s="34"/>
      <c r="PMI2" s="34"/>
      <c r="PMJ2" s="34"/>
      <c r="PMK2" s="34"/>
      <c r="PML2" s="34"/>
      <c r="PMM2" s="34"/>
      <c r="PMN2" s="34"/>
      <c r="PMO2" s="34"/>
      <c r="PMP2" s="34"/>
      <c r="PMQ2" s="34"/>
      <c r="PMR2" s="34"/>
      <c r="PMS2" s="34"/>
      <c r="PMT2" s="34"/>
      <c r="PMU2" s="34"/>
      <c r="PMV2" s="34"/>
      <c r="PMW2" s="34"/>
      <c r="PMX2" s="34"/>
      <c r="PMY2" s="34"/>
      <c r="PMZ2" s="34"/>
      <c r="PNA2" s="34"/>
      <c r="PNB2" s="34"/>
      <c r="PNC2" s="34"/>
      <c r="PND2" s="34"/>
      <c r="PNE2" s="34"/>
      <c r="PNF2" s="34"/>
      <c r="PNG2" s="34"/>
      <c r="PNH2" s="34"/>
      <c r="PNI2" s="34"/>
      <c r="PNJ2" s="34"/>
      <c r="PNK2" s="34"/>
      <c r="PNL2" s="34"/>
      <c r="PNM2" s="34"/>
      <c r="PNN2" s="34"/>
      <c r="PNO2" s="34"/>
      <c r="PNP2" s="34"/>
      <c r="PNQ2" s="34"/>
      <c r="PNR2" s="34"/>
      <c r="PNS2" s="34"/>
      <c r="PNT2" s="34"/>
      <c r="PNU2" s="34"/>
      <c r="PNV2" s="34"/>
      <c r="PNW2" s="34"/>
      <c r="PNX2" s="34"/>
      <c r="PNY2" s="34"/>
      <c r="PNZ2" s="34"/>
      <c r="POA2" s="34"/>
      <c r="POB2" s="34"/>
      <c r="POC2" s="34"/>
      <c r="POD2" s="34"/>
      <c r="POE2" s="34"/>
      <c r="POF2" s="34"/>
      <c r="POG2" s="34"/>
      <c r="POH2" s="34"/>
      <c r="POI2" s="34"/>
      <c r="POJ2" s="34"/>
      <c r="POK2" s="34"/>
      <c r="POL2" s="34"/>
      <c r="POM2" s="34"/>
      <c r="PON2" s="34"/>
      <c r="POO2" s="34"/>
      <c r="POP2" s="34"/>
      <c r="POQ2" s="34"/>
      <c r="POR2" s="34"/>
      <c r="POS2" s="34"/>
      <c r="POT2" s="34"/>
      <c r="POU2" s="34"/>
      <c r="POV2" s="34"/>
      <c r="POW2" s="34"/>
      <c r="POX2" s="34"/>
      <c r="POY2" s="34"/>
      <c r="POZ2" s="34"/>
      <c r="PPA2" s="34"/>
      <c r="PPB2" s="34"/>
      <c r="PPC2" s="34"/>
      <c r="PPD2" s="34"/>
      <c r="PPE2" s="34"/>
      <c r="PPF2" s="34"/>
      <c r="PPG2" s="34"/>
      <c r="PPH2" s="34"/>
      <c r="PPI2" s="34"/>
      <c r="PPJ2" s="34"/>
      <c r="PPK2" s="34"/>
      <c r="PPL2" s="34"/>
      <c r="PPM2" s="34"/>
      <c r="PPN2" s="34"/>
      <c r="PPO2" s="34"/>
      <c r="PPP2" s="34"/>
      <c r="PPQ2" s="34"/>
      <c r="PPR2" s="34"/>
      <c r="PPS2" s="34"/>
      <c r="PPT2" s="34"/>
      <c r="PPU2" s="34"/>
      <c r="PPV2" s="34"/>
      <c r="PPW2" s="34"/>
      <c r="PPX2" s="34"/>
      <c r="PPY2" s="34"/>
      <c r="PPZ2" s="34"/>
      <c r="PQA2" s="34"/>
      <c r="PQB2" s="34"/>
      <c r="PQC2" s="34"/>
      <c r="PQD2" s="34"/>
      <c r="PQE2" s="34"/>
      <c r="PQF2" s="34"/>
      <c r="PQG2" s="34"/>
      <c r="PQH2" s="34"/>
      <c r="PQI2" s="34"/>
      <c r="PQJ2" s="34"/>
      <c r="PQK2" s="34"/>
      <c r="PQL2" s="34"/>
      <c r="PQM2" s="34"/>
      <c r="PQN2" s="34"/>
      <c r="PQO2" s="34"/>
      <c r="PQP2" s="34"/>
      <c r="PQQ2" s="34"/>
      <c r="PQR2" s="34"/>
      <c r="PQS2" s="34"/>
      <c r="PQT2" s="34"/>
      <c r="PQU2" s="34"/>
      <c r="PQV2" s="34"/>
      <c r="PQW2" s="34"/>
      <c r="PQX2" s="34"/>
      <c r="PQY2" s="34"/>
      <c r="PQZ2" s="34"/>
      <c r="PRA2" s="34"/>
      <c r="PRB2" s="34"/>
      <c r="PRC2" s="34"/>
      <c r="PRD2" s="34"/>
      <c r="PRE2" s="34"/>
      <c r="PRF2" s="34"/>
      <c r="PRG2" s="34"/>
      <c r="PRH2" s="34"/>
      <c r="PRI2" s="34"/>
      <c r="PRJ2" s="34"/>
      <c r="PRK2" s="34"/>
      <c r="PRL2" s="34"/>
      <c r="PRM2" s="34"/>
      <c r="PRN2" s="34"/>
      <c r="PRO2" s="34"/>
      <c r="PRP2" s="34"/>
      <c r="PRQ2" s="34"/>
      <c r="PRR2" s="34"/>
      <c r="PRS2" s="34"/>
      <c r="PRT2" s="34"/>
      <c r="PRU2" s="34"/>
      <c r="PRV2" s="34"/>
      <c r="PRW2" s="34"/>
      <c r="PRX2" s="34"/>
      <c r="PRY2" s="34"/>
      <c r="PRZ2" s="34"/>
      <c r="PSA2" s="34"/>
      <c r="PSB2" s="34"/>
      <c r="PSC2" s="34"/>
      <c r="PSD2" s="34"/>
      <c r="PSE2" s="34"/>
      <c r="PSF2" s="34"/>
      <c r="PSG2" s="34"/>
      <c r="PSH2" s="34"/>
      <c r="PSI2" s="34"/>
      <c r="PSJ2" s="34"/>
      <c r="PSK2" s="34"/>
      <c r="PSL2" s="34"/>
      <c r="PSM2" s="34"/>
      <c r="PSN2" s="34"/>
      <c r="PSO2" s="34"/>
      <c r="PSP2" s="34"/>
      <c r="PSQ2" s="34"/>
      <c r="PSR2" s="34"/>
      <c r="PSS2" s="34"/>
      <c r="PST2" s="34"/>
      <c r="PSU2" s="34"/>
      <c r="PSV2" s="34"/>
      <c r="PSW2" s="34"/>
      <c r="PSX2" s="34"/>
      <c r="PSY2" s="34"/>
      <c r="PSZ2" s="34"/>
      <c r="PTA2" s="34"/>
      <c r="PTB2" s="34"/>
      <c r="PTC2" s="34"/>
      <c r="PTD2" s="34"/>
      <c r="PTE2" s="34"/>
      <c r="PTF2" s="34"/>
      <c r="PTG2" s="34"/>
      <c r="PTH2" s="34"/>
      <c r="PTI2" s="34"/>
      <c r="PTJ2" s="34"/>
      <c r="PTK2" s="34"/>
      <c r="PTL2" s="34"/>
      <c r="PTM2" s="34"/>
      <c r="PTN2" s="34"/>
      <c r="PTO2" s="34"/>
      <c r="PTP2" s="34"/>
      <c r="PTQ2" s="34"/>
      <c r="PTR2" s="34"/>
      <c r="PTS2" s="34"/>
      <c r="PTT2" s="34"/>
      <c r="PTU2" s="34"/>
      <c r="PTV2" s="34"/>
      <c r="PTW2" s="34"/>
      <c r="PTX2" s="34"/>
      <c r="PTY2" s="34"/>
      <c r="PTZ2" s="34"/>
      <c r="PUA2" s="34"/>
      <c r="PUB2" s="34"/>
      <c r="PUC2" s="34"/>
      <c r="PUD2" s="34"/>
      <c r="PUE2" s="34"/>
      <c r="PUF2" s="34"/>
      <c r="PUG2" s="34"/>
      <c r="PUH2" s="34"/>
      <c r="PUI2" s="34"/>
      <c r="PUJ2" s="34"/>
      <c r="PUK2" s="34"/>
      <c r="PUL2" s="34"/>
      <c r="PUM2" s="34"/>
      <c r="PUN2" s="34"/>
      <c r="PUO2" s="34"/>
      <c r="PUP2" s="34"/>
      <c r="PUQ2" s="34"/>
      <c r="PUR2" s="34"/>
      <c r="PUS2" s="34"/>
      <c r="PUT2" s="34"/>
      <c r="PUU2" s="34"/>
      <c r="PUV2" s="34"/>
      <c r="PUW2" s="34"/>
      <c r="PUX2" s="34"/>
      <c r="PUY2" s="34"/>
      <c r="PUZ2" s="34"/>
      <c r="PVA2" s="34"/>
      <c r="PVB2" s="34"/>
      <c r="PVC2" s="34"/>
      <c r="PVD2" s="34"/>
      <c r="PVE2" s="34"/>
      <c r="PVF2" s="34"/>
      <c r="PVG2" s="34"/>
      <c r="PVH2" s="34"/>
      <c r="PVI2" s="34"/>
      <c r="PVJ2" s="34"/>
      <c r="PVK2" s="34"/>
      <c r="PVL2" s="34"/>
      <c r="PVM2" s="34"/>
      <c r="PVN2" s="34"/>
      <c r="PVO2" s="34"/>
      <c r="PVP2" s="34"/>
      <c r="PVQ2" s="34"/>
      <c r="PVR2" s="34"/>
      <c r="PVS2" s="34"/>
      <c r="PVT2" s="34"/>
      <c r="PVU2" s="34"/>
      <c r="PVV2" s="34"/>
      <c r="PVW2" s="34"/>
      <c r="PVX2" s="34"/>
      <c r="PVY2" s="34"/>
      <c r="PVZ2" s="34"/>
      <c r="PWA2" s="34"/>
      <c r="PWB2" s="34"/>
      <c r="PWC2" s="34"/>
      <c r="PWD2" s="34"/>
      <c r="PWE2" s="34"/>
      <c r="PWF2" s="34"/>
      <c r="PWG2" s="34"/>
      <c r="PWH2" s="34"/>
      <c r="PWI2" s="34"/>
      <c r="PWJ2" s="34"/>
      <c r="PWK2" s="34"/>
      <c r="PWL2" s="34"/>
      <c r="PWM2" s="34"/>
      <c r="PWN2" s="34"/>
      <c r="PWO2" s="34"/>
      <c r="PWP2" s="34"/>
      <c r="PWQ2" s="34"/>
      <c r="PWR2" s="34"/>
      <c r="PWS2" s="34"/>
      <c r="PWT2" s="34"/>
      <c r="PWU2" s="34"/>
      <c r="PWV2" s="34"/>
      <c r="PWW2" s="34"/>
      <c r="PWX2" s="34"/>
      <c r="PWY2" s="34"/>
      <c r="PWZ2" s="34"/>
      <c r="PXA2" s="34"/>
      <c r="PXB2" s="34"/>
      <c r="PXC2" s="34"/>
      <c r="PXD2" s="34"/>
      <c r="PXE2" s="34"/>
      <c r="PXF2" s="34"/>
      <c r="PXG2" s="34"/>
      <c r="PXH2" s="34"/>
      <c r="PXI2" s="34"/>
      <c r="PXJ2" s="34"/>
      <c r="PXK2" s="34"/>
      <c r="PXL2" s="34"/>
      <c r="PXM2" s="34"/>
      <c r="PXN2" s="34"/>
      <c r="PXO2" s="34"/>
      <c r="PXP2" s="34"/>
      <c r="PXQ2" s="34"/>
      <c r="PXR2" s="34"/>
      <c r="PXS2" s="34"/>
      <c r="PXT2" s="34"/>
      <c r="PXU2" s="34"/>
      <c r="PXV2" s="34"/>
      <c r="PXW2" s="34"/>
      <c r="PXX2" s="34"/>
      <c r="PXY2" s="34"/>
      <c r="PXZ2" s="34"/>
      <c r="PYA2" s="34"/>
      <c r="PYB2" s="34"/>
      <c r="PYC2" s="34"/>
      <c r="PYD2" s="34"/>
      <c r="PYE2" s="34"/>
      <c r="PYF2" s="34"/>
      <c r="PYG2" s="34"/>
      <c r="PYH2" s="34"/>
      <c r="PYI2" s="34"/>
      <c r="PYJ2" s="34"/>
      <c r="PYK2" s="34"/>
      <c r="PYL2" s="34"/>
      <c r="PYM2" s="34"/>
      <c r="PYN2" s="34"/>
      <c r="PYO2" s="34"/>
      <c r="PYP2" s="34"/>
      <c r="PYQ2" s="34"/>
      <c r="PYR2" s="34"/>
      <c r="PYS2" s="34"/>
      <c r="PYT2" s="34"/>
      <c r="PYU2" s="34"/>
      <c r="PYV2" s="34"/>
      <c r="PYW2" s="34"/>
      <c r="PYX2" s="34"/>
      <c r="PYY2" s="34"/>
      <c r="PYZ2" s="34"/>
      <c r="PZA2" s="34"/>
      <c r="PZB2" s="34"/>
      <c r="PZC2" s="34"/>
      <c r="PZD2" s="34"/>
      <c r="PZE2" s="34"/>
      <c r="PZF2" s="34"/>
      <c r="PZG2" s="34"/>
      <c r="PZH2" s="34"/>
      <c r="PZI2" s="34"/>
      <c r="PZJ2" s="34"/>
      <c r="PZK2" s="34"/>
      <c r="PZL2" s="34"/>
      <c r="PZM2" s="34"/>
      <c r="PZN2" s="34"/>
      <c r="PZO2" s="34"/>
      <c r="PZP2" s="34"/>
      <c r="PZQ2" s="34"/>
      <c r="PZR2" s="34"/>
      <c r="PZS2" s="34"/>
      <c r="PZT2" s="34"/>
      <c r="PZU2" s="34"/>
      <c r="PZV2" s="34"/>
      <c r="PZW2" s="34"/>
      <c r="PZX2" s="34"/>
      <c r="PZY2" s="34"/>
      <c r="PZZ2" s="34"/>
      <c r="QAA2" s="34"/>
      <c r="QAB2" s="34"/>
      <c r="QAC2" s="34"/>
      <c r="QAD2" s="34"/>
      <c r="QAE2" s="34"/>
      <c r="QAF2" s="34"/>
      <c r="QAG2" s="34"/>
      <c r="QAH2" s="34"/>
      <c r="QAI2" s="34"/>
      <c r="QAJ2" s="34"/>
      <c r="QAK2" s="34"/>
      <c r="QAL2" s="34"/>
      <c r="QAM2" s="34"/>
      <c r="QAN2" s="34"/>
      <c r="QAO2" s="34"/>
      <c r="QAP2" s="34"/>
      <c r="QAQ2" s="34"/>
      <c r="QAR2" s="34"/>
      <c r="QAS2" s="34"/>
      <c r="QAT2" s="34"/>
      <c r="QAU2" s="34"/>
      <c r="QAV2" s="34"/>
      <c r="QAW2" s="34"/>
      <c r="QAX2" s="34"/>
      <c r="QAY2" s="34"/>
      <c r="QAZ2" s="34"/>
      <c r="QBA2" s="34"/>
      <c r="QBB2" s="34"/>
      <c r="QBC2" s="34"/>
      <c r="QBD2" s="34"/>
      <c r="QBE2" s="34"/>
      <c r="QBF2" s="34"/>
      <c r="QBG2" s="34"/>
      <c r="QBH2" s="34"/>
      <c r="QBI2" s="34"/>
      <c r="QBJ2" s="34"/>
      <c r="QBK2" s="34"/>
      <c r="QBL2" s="34"/>
      <c r="QBM2" s="34"/>
      <c r="QBN2" s="34"/>
      <c r="QBO2" s="34"/>
      <c r="QBP2" s="34"/>
      <c r="QBQ2" s="34"/>
      <c r="QBR2" s="34"/>
      <c r="QBS2" s="34"/>
      <c r="QBT2" s="34"/>
      <c r="QBU2" s="34"/>
      <c r="QBV2" s="34"/>
      <c r="QBW2" s="34"/>
      <c r="QBX2" s="34"/>
      <c r="QBY2" s="34"/>
      <c r="QBZ2" s="34"/>
      <c r="QCA2" s="34"/>
      <c r="QCB2" s="34"/>
      <c r="QCC2" s="34"/>
      <c r="QCD2" s="34"/>
      <c r="QCE2" s="34"/>
      <c r="QCF2" s="34"/>
      <c r="QCG2" s="34"/>
      <c r="QCH2" s="34"/>
      <c r="QCI2" s="34"/>
      <c r="QCJ2" s="34"/>
      <c r="QCK2" s="34"/>
      <c r="QCL2" s="34"/>
      <c r="QCM2" s="34"/>
      <c r="QCN2" s="34"/>
      <c r="QCO2" s="34"/>
      <c r="QCP2" s="34"/>
      <c r="QCQ2" s="34"/>
      <c r="QCR2" s="34"/>
      <c r="QCS2" s="34"/>
      <c r="QCT2" s="34"/>
      <c r="QCU2" s="34"/>
      <c r="QCV2" s="34"/>
      <c r="QCW2" s="34"/>
      <c r="QCX2" s="34"/>
      <c r="QCY2" s="34"/>
      <c r="QCZ2" s="34"/>
      <c r="QDA2" s="34"/>
      <c r="QDB2" s="34"/>
      <c r="QDC2" s="34"/>
      <c r="QDD2" s="34"/>
      <c r="QDE2" s="34"/>
      <c r="QDF2" s="34"/>
      <c r="QDG2" s="34"/>
      <c r="QDH2" s="34"/>
      <c r="QDI2" s="34"/>
      <c r="QDJ2" s="34"/>
      <c r="QDK2" s="34"/>
      <c r="QDL2" s="34"/>
      <c r="QDM2" s="34"/>
      <c r="QDN2" s="34"/>
      <c r="QDO2" s="34"/>
      <c r="QDP2" s="34"/>
      <c r="QDQ2" s="34"/>
      <c r="QDR2" s="34"/>
      <c r="QDS2" s="34"/>
      <c r="QDT2" s="34"/>
      <c r="QDU2" s="34"/>
      <c r="QDV2" s="34"/>
      <c r="QDW2" s="34"/>
      <c r="QDX2" s="34"/>
      <c r="QDY2" s="34"/>
      <c r="QDZ2" s="34"/>
      <c r="QEA2" s="34"/>
      <c r="QEB2" s="34"/>
      <c r="QEC2" s="34"/>
      <c r="QED2" s="34"/>
      <c r="QEE2" s="34"/>
      <c r="QEF2" s="34"/>
      <c r="QEG2" s="34"/>
      <c r="QEH2" s="34"/>
      <c r="QEI2" s="34"/>
      <c r="QEJ2" s="34"/>
      <c r="QEK2" s="34"/>
      <c r="QEL2" s="34"/>
      <c r="QEM2" s="34"/>
      <c r="QEN2" s="34"/>
      <c r="QEO2" s="34"/>
      <c r="QEP2" s="34"/>
      <c r="QEQ2" s="34"/>
      <c r="QER2" s="34"/>
      <c r="QES2" s="34"/>
      <c r="QET2" s="34"/>
      <c r="QEU2" s="34"/>
      <c r="QEV2" s="34"/>
      <c r="QEW2" s="34"/>
      <c r="QEX2" s="34"/>
      <c r="QEY2" s="34"/>
      <c r="QEZ2" s="34"/>
      <c r="QFA2" s="34"/>
      <c r="QFB2" s="34"/>
      <c r="QFC2" s="34"/>
      <c r="QFD2" s="34"/>
      <c r="QFE2" s="34"/>
      <c r="QFF2" s="34"/>
      <c r="QFG2" s="34"/>
      <c r="QFH2" s="34"/>
      <c r="QFI2" s="34"/>
      <c r="QFJ2" s="34"/>
      <c r="QFK2" s="34"/>
      <c r="QFL2" s="34"/>
      <c r="QFM2" s="34"/>
      <c r="QFN2" s="34"/>
      <c r="QFO2" s="34"/>
      <c r="QFP2" s="34"/>
      <c r="QFQ2" s="34"/>
      <c r="QFR2" s="34"/>
      <c r="QFS2" s="34"/>
      <c r="QFT2" s="34"/>
      <c r="QFU2" s="34"/>
      <c r="QFV2" s="34"/>
      <c r="QFW2" s="34"/>
      <c r="QFX2" s="34"/>
      <c r="QFY2" s="34"/>
      <c r="QFZ2" s="34"/>
      <c r="QGA2" s="34"/>
      <c r="QGB2" s="34"/>
      <c r="QGC2" s="34"/>
      <c r="QGD2" s="34"/>
      <c r="QGE2" s="34"/>
      <c r="QGF2" s="34"/>
      <c r="QGG2" s="34"/>
      <c r="QGH2" s="34"/>
      <c r="QGI2" s="34"/>
      <c r="QGJ2" s="34"/>
      <c r="QGK2" s="34"/>
      <c r="QGL2" s="34"/>
      <c r="QGM2" s="34"/>
      <c r="QGN2" s="34"/>
      <c r="QGO2" s="34"/>
      <c r="QGP2" s="34"/>
      <c r="QGQ2" s="34"/>
      <c r="QGR2" s="34"/>
      <c r="QGS2" s="34"/>
      <c r="QGT2" s="34"/>
      <c r="QGU2" s="34"/>
      <c r="QGV2" s="34"/>
      <c r="QGW2" s="34"/>
      <c r="QGX2" s="34"/>
      <c r="QGY2" s="34"/>
      <c r="QGZ2" s="34"/>
      <c r="QHA2" s="34"/>
      <c r="QHB2" s="34"/>
      <c r="QHC2" s="34"/>
      <c r="QHD2" s="34"/>
      <c r="QHE2" s="34"/>
      <c r="QHF2" s="34"/>
      <c r="QHG2" s="34"/>
      <c r="QHH2" s="34"/>
      <c r="QHI2" s="34"/>
      <c r="QHJ2" s="34"/>
      <c r="QHK2" s="34"/>
      <c r="QHL2" s="34"/>
      <c r="QHM2" s="34"/>
      <c r="QHN2" s="34"/>
      <c r="QHO2" s="34"/>
      <c r="QHP2" s="34"/>
      <c r="QHQ2" s="34"/>
      <c r="QHR2" s="34"/>
      <c r="QHS2" s="34"/>
      <c r="QHT2" s="34"/>
      <c r="QHU2" s="34"/>
      <c r="QHV2" s="34"/>
      <c r="QHW2" s="34"/>
      <c r="QHX2" s="34"/>
      <c r="QHY2" s="34"/>
      <c r="QHZ2" s="34"/>
      <c r="QIA2" s="34"/>
      <c r="QIB2" s="34"/>
      <c r="QIC2" s="34"/>
      <c r="QID2" s="34"/>
      <c r="QIE2" s="34"/>
      <c r="QIF2" s="34"/>
      <c r="QIG2" s="34"/>
      <c r="QIH2" s="34"/>
      <c r="QII2" s="34"/>
      <c r="QIJ2" s="34"/>
      <c r="QIK2" s="34"/>
      <c r="QIL2" s="34"/>
      <c r="QIM2" s="34"/>
      <c r="QIN2" s="34"/>
      <c r="QIO2" s="34"/>
      <c r="QIP2" s="34"/>
      <c r="QIQ2" s="34"/>
      <c r="QIR2" s="34"/>
      <c r="QIS2" s="34"/>
      <c r="QIT2" s="34"/>
      <c r="QIU2" s="34"/>
      <c r="QIV2" s="34"/>
      <c r="QIW2" s="34"/>
      <c r="QIX2" s="34"/>
      <c r="QIY2" s="34"/>
      <c r="QIZ2" s="34"/>
      <c r="QJA2" s="34"/>
      <c r="QJB2" s="34"/>
      <c r="QJC2" s="34"/>
      <c r="QJD2" s="34"/>
      <c r="QJE2" s="34"/>
      <c r="QJF2" s="34"/>
      <c r="QJG2" s="34"/>
      <c r="QJH2" s="34"/>
      <c r="QJI2" s="34"/>
      <c r="QJJ2" s="34"/>
      <c r="QJK2" s="34"/>
      <c r="QJL2" s="34"/>
      <c r="QJM2" s="34"/>
      <c r="QJN2" s="34"/>
      <c r="QJO2" s="34"/>
      <c r="QJP2" s="34"/>
      <c r="QJQ2" s="34"/>
      <c r="QJR2" s="34"/>
      <c r="QJS2" s="34"/>
      <c r="QJT2" s="34"/>
      <c r="QJU2" s="34"/>
      <c r="QJV2" s="34"/>
      <c r="QJW2" s="34"/>
      <c r="QJX2" s="34"/>
      <c r="QJY2" s="34"/>
      <c r="QJZ2" s="34"/>
      <c r="QKA2" s="34"/>
      <c r="QKB2" s="34"/>
      <c r="QKC2" s="34"/>
      <c r="QKD2" s="34"/>
      <c r="QKE2" s="34"/>
      <c r="QKF2" s="34"/>
      <c r="QKG2" s="34"/>
      <c r="QKH2" s="34"/>
      <c r="QKI2" s="34"/>
      <c r="QKJ2" s="34"/>
      <c r="QKK2" s="34"/>
      <c r="QKL2" s="34"/>
      <c r="QKM2" s="34"/>
      <c r="QKN2" s="34"/>
      <c r="QKO2" s="34"/>
      <c r="QKP2" s="34"/>
      <c r="QKQ2" s="34"/>
      <c r="QKR2" s="34"/>
      <c r="QKS2" s="34"/>
      <c r="QKT2" s="34"/>
      <c r="QKU2" s="34"/>
      <c r="QKV2" s="34"/>
      <c r="QKW2" s="34"/>
      <c r="QKX2" s="34"/>
      <c r="QKY2" s="34"/>
      <c r="QKZ2" s="34"/>
      <c r="QLA2" s="34"/>
      <c r="QLB2" s="34"/>
      <c r="QLC2" s="34"/>
      <c r="QLD2" s="34"/>
      <c r="QLE2" s="34"/>
      <c r="QLF2" s="34"/>
      <c r="QLG2" s="34"/>
      <c r="QLH2" s="34"/>
      <c r="QLI2" s="34"/>
      <c r="QLJ2" s="34"/>
      <c r="QLK2" s="34"/>
      <c r="QLL2" s="34"/>
      <c r="QLM2" s="34"/>
      <c r="QLN2" s="34"/>
      <c r="QLO2" s="34"/>
      <c r="QLP2" s="34"/>
      <c r="QLQ2" s="34"/>
      <c r="QLR2" s="34"/>
      <c r="QLS2" s="34"/>
      <c r="QLT2" s="34"/>
      <c r="QLU2" s="34"/>
      <c r="QLV2" s="34"/>
      <c r="QLW2" s="34"/>
      <c r="QLX2" s="34"/>
      <c r="QLY2" s="34"/>
      <c r="QLZ2" s="34"/>
      <c r="QMA2" s="34"/>
      <c r="QMB2" s="34"/>
      <c r="QMC2" s="34"/>
      <c r="QMD2" s="34"/>
      <c r="QME2" s="34"/>
      <c r="QMF2" s="34"/>
      <c r="QMG2" s="34"/>
      <c r="QMH2" s="34"/>
      <c r="QMI2" s="34"/>
      <c r="QMJ2" s="34"/>
      <c r="QMK2" s="34"/>
      <c r="QML2" s="34"/>
      <c r="QMM2" s="34"/>
      <c r="QMN2" s="34"/>
      <c r="QMO2" s="34"/>
      <c r="QMP2" s="34"/>
      <c r="QMQ2" s="34"/>
      <c r="QMR2" s="34"/>
      <c r="QMS2" s="34"/>
      <c r="QMT2" s="34"/>
      <c r="QMU2" s="34"/>
      <c r="QMV2" s="34"/>
      <c r="QMW2" s="34"/>
      <c r="QMX2" s="34"/>
      <c r="QMY2" s="34"/>
      <c r="QMZ2" s="34"/>
      <c r="QNA2" s="34"/>
      <c r="QNB2" s="34"/>
      <c r="QNC2" s="34"/>
      <c r="QND2" s="34"/>
      <c r="QNE2" s="34"/>
      <c r="QNF2" s="34"/>
      <c r="QNG2" s="34"/>
      <c r="QNH2" s="34"/>
      <c r="QNI2" s="34"/>
      <c r="QNJ2" s="34"/>
      <c r="QNK2" s="34"/>
      <c r="QNL2" s="34"/>
      <c r="QNM2" s="34"/>
      <c r="QNN2" s="34"/>
      <c r="QNO2" s="34"/>
      <c r="QNP2" s="34"/>
      <c r="QNQ2" s="34"/>
      <c r="QNR2" s="34"/>
      <c r="QNS2" s="34"/>
      <c r="QNT2" s="34"/>
      <c r="QNU2" s="34"/>
      <c r="QNV2" s="34"/>
      <c r="QNW2" s="34"/>
      <c r="QNX2" s="34"/>
      <c r="QNY2" s="34"/>
      <c r="QNZ2" s="34"/>
      <c r="QOA2" s="34"/>
      <c r="QOB2" s="34"/>
      <c r="QOC2" s="34"/>
      <c r="QOD2" s="34"/>
      <c r="QOE2" s="34"/>
      <c r="QOF2" s="34"/>
      <c r="QOG2" s="34"/>
      <c r="QOH2" s="34"/>
      <c r="QOI2" s="34"/>
      <c r="QOJ2" s="34"/>
      <c r="QOK2" s="34"/>
      <c r="QOL2" s="34"/>
      <c r="QOM2" s="34"/>
      <c r="QON2" s="34"/>
      <c r="QOO2" s="34"/>
      <c r="QOP2" s="34"/>
      <c r="QOQ2" s="34"/>
      <c r="QOR2" s="34"/>
      <c r="QOS2" s="34"/>
      <c r="QOT2" s="34"/>
      <c r="QOU2" s="34"/>
      <c r="QOV2" s="34"/>
      <c r="QOW2" s="34"/>
      <c r="QOX2" s="34"/>
      <c r="QOY2" s="34"/>
      <c r="QOZ2" s="34"/>
      <c r="QPA2" s="34"/>
      <c r="QPB2" s="34"/>
      <c r="QPC2" s="34"/>
      <c r="QPD2" s="34"/>
      <c r="QPE2" s="34"/>
      <c r="QPF2" s="34"/>
      <c r="QPG2" s="34"/>
      <c r="QPH2" s="34"/>
      <c r="QPI2" s="34"/>
      <c r="QPJ2" s="34"/>
      <c r="QPK2" s="34"/>
      <c r="QPL2" s="34"/>
      <c r="QPM2" s="34"/>
      <c r="QPN2" s="34"/>
      <c r="QPO2" s="34"/>
      <c r="QPP2" s="34"/>
      <c r="QPQ2" s="34"/>
      <c r="QPR2" s="34"/>
      <c r="QPS2" s="34"/>
      <c r="QPT2" s="34"/>
      <c r="QPU2" s="34"/>
      <c r="QPV2" s="34"/>
      <c r="QPW2" s="34"/>
      <c r="QPX2" s="34"/>
      <c r="QPY2" s="34"/>
      <c r="QPZ2" s="34"/>
      <c r="QQA2" s="34"/>
      <c r="QQB2" s="34"/>
      <c r="QQC2" s="34"/>
      <c r="QQD2" s="34"/>
      <c r="QQE2" s="34"/>
      <c r="QQF2" s="34"/>
      <c r="QQG2" s="34"/>
      <c r="QQH2" s="34"/>
      <c r="QQI2" s="34"/>
      <c r="QQJ2" s="34"/>
      <c r="QQK2" s="34"/>
      <c r="QQL2" s="34"/>
      <c r="QQM2" s="34"/>
      <c r="QQN2" s="34"/>
      <c r="QQO2" s="34"/>
      <c r="QQP2" s="34"/>
      <c r="QQQ2" s="34"/>
      <c r="QQR2" s="34"/>
      <c r="QQS2" s="34"/>
      <c r="QQT2" s="34"/>
      <c r="QQU2" s="34"/>
      <c r="QQV2" s="34"/>
      <c r="QQW2" s="34"/>
      <c r="QQX2" s="34"/>
      <c r="QQY2" s="34"/>
      <c r="QQZ2" s="34"/>
      <c r="QRA2" s="34"/>
      <c r="QRB2" s="34"/>
      <c r="QRC2" s="34"/>
      <c r="QRD2" s="34"/>
      <c r="QRE2" s="34"/>
      <c r="QRF2" s="34"/>
      <c r="QRG2" s="34"/>
      <c r="QRH2" s="34"/>
      <c r="QRI2" s="34"/>
      <c r="QRJ2" s="34"/>
      <c r="QRK2" s="34"/>
      <c r="QRL2" s="34"/>
      <c r="QRM2" s="34"/>
      <c r="QRN2" s="34"/>
      <c r="QRO2" s="34"/>
      <c r="QRP2" s="34"/>
      <c r="QRQ2" s="34"/>
      <c r="QRR2" s="34"/>
      <c r="QRS2" s="34"/>
      <c r="QRT2" s="34"/>
      <c r="QRU2" s="34"/>
      <c r="QRV2" s="34"/>
      <c r="QRW2" s="34"/>
      <c r="QRX2" s="34"/>
      <c r="QRY2" s="34"/>
      <c r="QRZ2" s="34"/>
      <c r="QSA2" s="34"/>
      <c r="QSB2" s="34"/>
      <c r="QSC2" s="34"/>
      <c r="QSD2" s="34"/>
      <c r="QSE2" s="34"/>
      <c r="QSF2" s="34"/>
      <c r="QSG2" s="34"/>
      <c r="QSH2" s="34"/>
      <c r="QSI2" s="34"/>
      <c r="QSJ2" s="34"/>
      <c r="QSK2" s="34"/>
      <c r="QSL2" s="34"/>
      <c r="QSM2" s="34"/>
      <c r="QSN2" s="34"/>
      <c r="QSO2" s="34"/>
      <c r="QSP2" s="34"/>
      <c r="QSQ2" s="34"/>
      <c r="QSR2" s="34"/>
      <c r="QSS2" s="34"/>
      <c r="QST2" s="34"/>
      <c r="QSU2" s="34"/>
      <c r="QSV2" s="34"/>
      <c r="QSW2" s="34"/>
      <c r="QSX2" s="34"/>
      <c r="QSY2" s="34"/>
      <c r="QSZ2" s="34"/>
      <c r="QTA2" s="34"/>
      <c r="QTB2" s="34"/>
      <c r="QTC2" s="34"/>
      <c r="QTD2" s="34"/>
      <c r="QTE2" s="34"/>
      <c r="QTF2" s="34"/>
      <c r="QTG2" s="34"/>
      <c r="QTH2" s="34"/>
      <c r="QTI2" s="34"/>
      <c r="QTJ2" s="34"/>
      <c r="QTK2" s="34"/>
      <c r="QTL2" s="34"/>
      <c r="QTM2" s="34"/>
      <c r="QTN2" s="34"/>
      <c r="QTO2" s="34"/>
      <c r="QTP2" s="34"/>
      <c r="QTQ2" s="34"/>
      <c r="QTR2" s="34"/>
      <c r="QTS2" s="34"/>
      <c r="QTT2" s="34"/>
      <c r="QTU2" s="34"/>
      <c r="QTV2" s="34"/>
      <c r="QTW2" s="34"/>
      <c r="QTX2" s="34"/>
      <c r="QTY2" s="34"/>
      <c r="QTZ2" s="34"/>
      <c r="QUA2" s="34"/>
      <c r="QUB2" s="34"/>
      <c r="QUC2" s="34"/>
      <c r="QUD2" s="34"/>
      <c r="QUE2" s="34"/>
      <c r="QUF2" s="34"/>
      <c r="QUG2" s="34"/>
      <c r="QUH2" s="34"/>
      <c r="QUI2" s="34"/>
      <c r="QUJ2" s="34"/>
      <c r="QUK2" s="34"/>
      <c r="QUL2" s="34"/>
      <c r="QUM2" s="34"/>
      <c r="QUN2" s="34"/>
      <c r="QUO2" s="34"/>
      <c r="QUP2" s="34"/>
      <c r="QUQ2" s="34"/>
      <c r="QUR2" s="34"/>
      <c r="QUS2" s="34"/>
      <c r="QUT2" s="34"/>
      <c r="QUU2" s="34"/>
      <c r="QUV2" s="34"/>
      <c r="QUW2" s="34"/>
      <c r="QUX2" s="34"/>
      <c r="QUY2" s="34"/>
      <c r="QUZ2" s="34"/>
      <c r="QVA2" s="34"/>
      <c r="QVB2" s="34"/>
      <c r="QVC2" s="34"/>
      <c r="QVD2" s="34"/>
      <c r="QVE2" s="34"/>
      <c r="QVF2" s="34"/>
      <c r="QVG2" s="34"/>
      <c r="QVH2" s="34"/>
      <c r="QVI2" s="34"/>
      <c r="QVJ2" s="34"/>
      <c r="QVK2" s="34"/>
      <c r="QVL2" s="34"/>
      <c r="QVM2" s="34"/>
      <c r="QVN2" s="34"/>
      <c r="QVO2" s="34"/>
      <c r="QVP2" s="34"/>
      <c r="QVQ2" s="34"/>
      <c r="QVR2" s="34"/>
      <c r="QVS2" s="34"/>
      <c r="QVT2" s="34"/>
      <c r="QVU2" s="34"/>
      <c r="QVV2" s="34"/>
      <c r="QVW2" s="34"/>
      <c r="QVX2" s="34"/>
      <c r="QVY2" s="34"/>
      <c r="QVZ2" s="34"/>
      <c r="QWA2" s="34"/>
      <c r="QWB2" s="34"/>
      <c r="QWC2" s="34"/>
      <c r="QWD2" s="34"/>
      <c r="QWE2" s="34"/>
      <c r="QWF2" s="34"/>
      <c r="QWG2" s="34"/>
      <c r="QWH2" s="34"/>
      <c r="QWI2" s="34"/>
      <c r="QWJ2" s="34"/>
      <c r="QWK2" s="34"/>
      <c r="QWL2" s="34"/>
      <c r="QWM2" s="34"/>
      <c r="QWN2" s="34"/>
      <c r="QWO2" s="34"/>
      <c r="QWP2" s="34"/>
      <c r="QWQ2" s="34"/>
      <c r="QWR2" s="34"/>
      <c r="QWS2" s="34"/>
      <c r="QWT2" s="34"/>
      <c r="QWU2" s="34"/>
      <c r="QWV2" s="34"/>
      <c r="QWW2" s="34"/>
      <c r="QWX2" s="34"/>
      <c r="QWY2" s="34"/>
      <c r="QWZ2" s="34"/>
      <c r="QXA2" s="34"/>
      <c r="QXB2" s="34"/>
      <c r="QXC2" s="34"/>
      <c r="QXD2" s="34"/>
      <c r="QXE2" s="34"/>
      <c r="QXF2" s="34"/>
      <c r="QXG2" s="34"/>
      <c r="QXH2" s="34"/>
      <c r="QXI2" s="34"/>
      <c r="QXJ2" s="34"/>
      <c r="QXK2" s="34"/>
      <c r="QXL2" s="34"/>
      <c r="QXM2" s="34"/>
      <c r="QXN2" s="34"/>
      <c r="QXO2" s="34"/>
      <c r="QXP2" s="34"/>
      <c r="QXQ2" s="34"/>
      <c r="QXR2" s="34"/>
      <c r="QXS2" s="34"/>
      <c r="QXT2" s="34"/>
      <c r="QXU2" s="34"/>
      <c r="QXV2" s="34"/>
      <c r="QXW2" s="34"/>
      <c r="QXX2" s="34"/>
      <c r="QXY2" s="34"/>
      <c r="QXZ2" s="34"/>
      <c r="QYA2" s="34"/>
      <c r="QYB2" s="34"/>
      <c r="QYC2" s="34"/>
      <c r="QYD2" s="34"/>
      <c r="QYE2" s="34"/>
      <c r="QYF2" s="34"/>
      <c r="QYG2" s="34"/>
      <c r="QYH2" s="34"/>
      <c r="QYI2" s="34"/>
      <c r="QYJ2" s="34"/>
      <c r="QYK2" s="34"/>
      <c r="QYL2" s="34"/>
      <c r="QYM2" s="34"/>
      <c r="QYN2" s="34"/>
      <c r="QYO2" s="34"/>
      <c r="QYP2" s="34"/>
      <c r="QYQ2" s="34"/>
      <c r="QYR2" s="34"/>
      <c r="QYS2" s="34"/>
      <c r="QYT2" s="34"/>
      <c r="QYU2" s="34"/>
      <c r="QYV2" s="34"/>
      <c r="QYW2" s="34"/>
      <c r="QYX2" s="34"/>
      <c r="QYY2" s="34"/>
      <c r="QYZ2" s="34"/>
      <c r="QZA2" s="34"/>
      <c r="QZB2" s="34"/>
      <c r="QZC2" s="34"/>
      <c r="QZD2" s="34"/>
      <c r="QZE2" s="34"/>
      <c r="QZF2" s="34"/>
      <c r="QZG2" s="34"/>
      <c r="QZH2" s="34"/>
      <c r="QZI2" s="34"/>
      <c r="QZJ2" s="34"/>
      <c r="QZK2" s="34"/>
      <c r="QZL2" s="34"/>
      <c r="QZM2" s="34"/>
      <c r="QZN2" s="34"/>
      <c r="QZO2" s="34"/>
      <c r="QZP2" s="34"/>
      <c r="QZQ2" s="34"/>
      <c r="QZR2" s="34"/>
      <c r="QZS2" s="34"/>
      <c r="QZT2" s="34"/>
      <c r="QZU2" s="34"/>
      <c r="QZV2" s="34"/>
      <c r="QZW2" s="34"/>
      <c r="QZX2" s="34"/>
      <c r="QZY2" s="34"/>
      <c r="QZZ2" s="34"/>
      <c r="RAA2" s="34"/>
      <c r="RAB2" s="34"/>
      <c r="RAC2" s="34"/>
      <c r="RAD2" s="34"/>
      <c r="RAE2" s="34"/>
      <c r="RAF2" s="34"/>
      <c r="RAG2" s="34"/>
      <c r="RAH2" s="34"/>
      <c r="RAI2" s="34"/>
      <c r="RAJ2" s="34"/>
      <c r="RAK2" s="34"/>
      <c r="RAL2" s="34"/>
      <c r="RAM2" s="34"/>
      <c r="RAN2" s="34"/>
      <c r="RAO2" s="34"/>
      <c r="RAP2" s="34"/>
      <c r="RAQ2" s="34"/>
      <c r="RAR2" s="34"/>
      <c r="RAS2" s="34"/>
      <c r="RAT2" s="34"/>
      <c r="RAU2" s="34"/>
      <c r="RAV2" s="34"/>
      <c r="RAW2" s="34"/>
      <c r="RAX2" s="34"/>
      <c r="RAY2" s="34"/>
      <c r="RAZ2" s="34"/>
      <c r="RBA2" s="34"/>
      <c r="RBB2" s="34"/>
      <c r="RBC2" s="34"/>
      <c r="RBD2" s="34"/>
      <c r="RBE2" s="34"/>
      <c r="RBF2" s="34"/>
      <c r="RBG2" s="34"/>
      <c r="RBH2" s="34"/>
      <c r="RBI2" s="34"/>
      <c r="RBJ2" s="34"/>
      <c r="RBK2" s="34"/>
      <c r="RBL2" s="34"/>
      <c r="RBM2" s="34"/>
      <c r="RBN2" s="34"/>
      <c r="RBO2" s="34"/>
      <c r="RBP2" s="34"/>
      <c r="RBQ2" s="34"/>
      <c r="RBR2" s="34"/>
      <c r="RBS2" s="34"/>
      <c r="RBT2" s="34"/>
      <c r="RBU2" s="34"/>
      <c r="RBV2" s="34"/>
      <c r="RBW2" s="34"/>
      <c r="RBX2" s="34"/>
      <c r="RBY2" s="34"/>
      <c r="RBZ2" s="34"/>
      <c r="RCA2" s="34"/>
      <c r="RCB2" s="34"/>
      <c r="RCC2" s="34"/>
      <c r="RCD2" s="34"/>
      <c r="RCE2" s="34"/>
      <c r="RCF2" s="34"/>
      <c r="RCG2" s="34"/>
      <c r="RCH2" s="34"/>
      <c r="RCI2" s="34"/>
      <c r="RCJ2" s="34"/>
      <c r="RCK2" s="34"/>
      <c r="RCL2" s="34"/>
      <c r="RCM2" s="34"/>
      <c r="RCN2" s="34"/>
      <c r="RCO2" s="34"/>
      <c r="RCP2" s="34"/>
      <c r="RCQ2" s="34"/>
      <c r="RCR2" s="34"/>
      <c r="RCS2" s="34"/>
      <c r="RCT2" s="34"/>
      <c r="RCU2" s="34"/>
      <c r="RCV2" s="34"/>
      <c r="RCW2" s="34"/>
      <c r="RCX2" s="34"/>
      <c r="RCY2" s="34"/>
      <c r="RCZ2" s="34"/>
      <c r="RDA2" s="34"/>
      <c r="RDB2" s="34"/>
      <c r="RDC2" s="34"/>
      <c r="RDD2" s="34"/>
      <c r="RDE2" s="34"/>
      <c r="RDF2" s="34"/>
      <c r="RDG2" s="34"/>
      <c r="RDH2" s="34"/>
      <c r="RDI2" s="34"/>
      <c r="RDJ2" s="34"/>
      <c r="RDK2" s="34"/>
      <c r="RDL2" s="34"/>
      <c r="RDM2" s="34"/>
      <c r="RDN2" s="34"/>
      <c r="RDO2" s="34"/>
      <c r="RDP2" s="34"/>
      <c r="RDQ2" s="34"/>
      <c r="RDR2" s="34"/>
      <c r="RDS2" s="34"/>
      <c r="RDT2" s="34"/>
      <c r="RDU2" s="34"/>
      <c r="RDV2" s="34"/>
      <c r="RDW2" s="34"/>
      <c r="RDX2" s="34"/>
      <c r="RDY2" s="34"/>
      <c r="RDZ2" s="34"/>
      <c r="REA2" s="34"/>
      <c r="REB2" s="34"/>
      <c r="REC2" s="34"/>
      <c r="RED2" s="34"/>
      <c r="REE2" s="34"/>
      <c r="REF2" s="34"/>
      <c r="REG2" s="34"/>
      <c r="REH2" s="34"/>
      <c r="REI2" s="34"/>
      <c r="REJ2" s="34"/>
      <c r="REK2" s="34"/>
      <c r="REL2" s="34"/>
      <c r="REM2" s="34"/>
      <c r="REN2" s="34"/>
      <c r="REO2" s="34"/>
      <c r="REP2" s="34"/>
      <c r="REQ2" s="34"/>
      <c r="RER2" s="34"/>
      <c r="RES2" s="34"/>
      <c r="RET2" s="34"/>
      <c r="REU2" s="34"/>
      <c r="REV2" s="34"/>
      <c r="REW2" s="34"/>
      <c r="REX2" s="34"/>
      <c r="REY2" s="34"/>
      <c r="REZ2" s="34"/>
      <c r="RFA2" s="34"/>
      <c r="RFB2" s="34"/>
      <c r="RFC2" s="34"/>
      <c r="RFD2" s="34"/>
      <c r="RFE2" s="34"/>
      <c r="RFF2" s="34"/>
      <c r="RFG2" s="34"/>
      <c r="RFH2" s="34"/>
      <c r="RFI2" s="34"/>
      <c r="RFJ2" s="34"/>
      <c r="RFK2" s="34"/>
      <c r="RFL2" s="34"/>
      <c r="RFM2" s="34"/>
      <c r="RFN2" s="34"/>
      <c r="RFO2" s="34"/>
      <c r="RFP2" s="34"/>
      <c r="RFQ2" s="34"/>
      <c r="RFR2" s="34"/>
      <c r="RFS2" s="34"/>
      <c r="RFT2" s="34"/>
      <c r="RFU2" s="34"/>
      <c r="RFV2" s="34"/>
      <c r="RFW2" s="34"/>
      <c r="RFX2" s="34"/>
      <c r="RFY2" s="34"/>
      <c r="RFZ2" s="34"/>
      <c r="RGA2" s="34"/>
      <c r="RGB2" s="34"/>
      <c r="RGC2" s="34"/>
      <c r="RGD2" s="34"/>
      <c r="RGE2" s="34"/>
      <c r="RGF2" s="34"/>
      <c r="RGG2" s="34"/>
      <c r="RGH2" s="34"/>
      <c r="RGI2" s="34"/>
      <c r="RGJ2" s="34"/>
      <c r="RGK2" s="34"/>
      <c r="RGL2" s="34"/>
      <c r="RGM2" s="34"/>
      <c r="RGN2" s="34"/>
      <c r="RGO2" s="34"/>
      <c r="RGP2" s="34"/>
      <c r="RGQ2" s="34"/>
      <c r="RGR2" s="34"/>
      <c r="RGS2" s="34"/>
      <c r="RGT2" s="34"/>
      <c r="RGU2" s="34"/>
      <c r="RGV2" s="34"/>
      <c r="RGW2" s="34"/>
      <c r="RGX2" s="34"/>
      <c r="RGY2" s="34"/>
      <c r="RGZ2" s="34"/>
      <c r="RHA2" s="34"/>
      <c r="RHB2" s="34"/>
      <c r="RHC2" s="34"/>
      <c r="RHD2" s="34"/>
      <c r="RHE2" s="34"/>
      <c r="RHF2" s="34"/>
      <c r="RHG2" s="34"/>
      <c r="RHH2" s="34"/>
      <c r="RHI2" s="34"/>
      <c r="RHJ2" s="34"/>
      <c r="RHK2" s="34"/>
      <c r="RHL2" s="34"/>
      <c r="RHM2" s="34"/>
      <c r="RHN2" s="34"/>
      <c r="RHO2" s="34"/>
      <c r="RHP2" s="34"/>
      <c r="RHQ2" s="34"/>
      <c r="RHR2" s="34"/>
      <c r="RHS2" s="34"/>
      <c r="RHT2" s="34"/>
      <c r="RHU2" s="34"/>
      <c r="RHV2" s="34"/>
      <c r="RHW2" s="34"/>
      <c r="RHX2" s="34"/>
      <c r="RHY2" s="34"/>
      <c r="RHZ2" s="34"/>
      <c r="RIA2" s="34"/>
      <c r="RIB2" s="34"/>
      <c r="RIC2" s="34"/>
      <c r="RID2" s="34"/>
      <c r="RIE2" s="34"/>
      <c r="RIF2" s="34"/>
      <c r="RIG2" s="34"/>
      <c r="RIH2" s="34"/>
      <c r="RII2" s="34"/>
      <c r="RIJ2" s="34"/>
      <c r="RIK2" s="34"/>
      <c r="RIL2" s="34"/>
      <c r="RIM2" s="34"/>
      <c r="RIN2" s="34"/>
      <c r="RIO2" s="34"/>
      <c r="RIP2" s="34"/>
      <c r="RIQ2" s="34"/>
      <c r="RIR2" s="34"/>
      <c r="RIS2" s="34"/>
      <c r="RIT2" s="34"/>
      <c r="RIU2" s="34"/>
      <c r="RIV2" s="34"/>
      <c r="RIW2" s="34"/>
      <c r="RIX2" s="34"/>
      <c r="RIY2" s="34"/>
      <c r="RIZ2" s="34"/>
      <c r="RJA2" s="34"/>
      <c r="RJB2" s="34"/>
      <c r="RJC2" s="34"/>
      <c r="RJD2" s="34"/>
      <c r="RJE2" s="34"/>
      <c r="RJF2" s="34"/>
      <c r="RJG2" s="34"/>
      <c r="RJH2" s="34"/>
      <c r="RJI2" s="34"/>
      <c r="RJJ2" s="34"/>
      <c r="RJK2" s="34"/>
      <c r="RJL2" s="34"/>
      <c r="RJM2" s="34"/>
      <c r="RJN2" s="34"/>
      <c r="RJO2" s="34"/>
      <c r="RJP2" s="34"/>
      <c r="RJQ2" s="34"/>
      <c r="RJR2" s="34"/>
      <c r="RJS2" s="34"/>
      <c r="RJT2" s="34"/>
      <c r="RJU2" s="34"/>
      <c r="RJV2" s="34"/>
      <c r="RJW2" s="34"/>
      <c r="RJX2" s="34"/>
      <c r="RJY2" s="34"/>
      <c r="RJZ2" s="34"/>
      <c r="RKA2" s="34"/>
      <c r="RKB2" s="34"/>
      <c r="RKC2" s="34"/>
      <c r="RKD2" s="34"/>
      <c r="RKE2" s="34"/>
      <c r="RKF2" s="34"/>
      <c r="RKG2" s="34"/>
      <c r="RKH2" s="34"/>
      <c r="RKI2" s="34"/>
      <c r="RKJ2" s="34"/>
      <c r="RKK2" s="34"/>
      <c r="RKL2" s="34"/>
      <c r="RKM2" s="34"/>
      <c r="RKN2" s="34"/>
      <c r="RKO2" s="34"/>
      <c r="RKP2" s="34"/>
      <c r="RKQ2" s="34"/>
      <c r="RKR2" s="34"/>
      <c r="RKS2" s="34"/>
      <c r="RKT2" s="34"/>
      <c r="RKU2" s="34"/>
      <c r="RKV2" s="34"/>
      <c r="RKW2" s="34"/>
      <c r="RKX2" s="34"/>
      <c r="RKY2" s="34"/>
      <c r="RKZ2" s="34"/>
      <c r="RLA2" s="34"/>
      <c r="RLB2" s="34"/>
      <c r="RLC2" s="34"/>
      <c r="RLD2" s="34"/>
      <c r="RLE2" s="34"/>
      <c r="RLF2" s="34"/>
      <c r="RLG2" s="34"/>
      <c r="RLH2" s="34"/>
      <c r="RLI2" s="34"/>
      <c r="RLJ2" s="34"/>
      <c r="RLK2" s="34"/>
      <c r="RLL2" s="34"/>
      <c r="RLM2" s="34"/>
      <c r="RLN2" s="34"/>
      <c r="RLO2" s="34"/>
      <c r="RLP2" s="34"/>
      <c r="RLQ2" s="34"/>
      <c r="RLR2" s="34"/>
      <c r="RLS2" s="34"/>
      <c r="RLT2" s="34"/>
      <c r="RLU2" s="34"/>
      <c r="RLV2" s="34"/>
      <c r="RLW2" s="34"/>
      <c r="RLX2" s="34"/>
      <c r="RLY2" s="34"/>
      <c r="RLZ2" s="34"/>
      <c r="RMA2" s="34"/>
      <c r="RMB2" s="34"/>
      <c r="RMC2" s="34"/>
      <c r="RMD2" s="34"/>
      <c r="RME2" s="34"/>
      <c r="RMF2" s="34"/>
      <c r="RMG2" s="34"/>
      <c r="RMH2" s="34"/>
      <c r="RMI2" s="34"/>
      <c r="RMJ2" s="34"/>
      <c r="RMK2" s="34"/>
      <c r="RML2" s="34"/>
      <c r="RMM2" s="34"/>
      <c r="RMN2" s="34"/>
      <c r="RMO2" s="34"/>
      <c r="RMP2" s="34"/>
      <c r="RMQ2" s="34"/>
      <c r="RMR2" s="34"/>
      <c r="RMS2" s="34"/>
      <c r="RMT2" s="34"/>
      <c r="RMU2" s="34"/>
      <c r="RMV2" s="34"/>
      <c r="RMW2" s="34"/>
      <c r="RMX2" s="34"/>
      <c r="RMY2" s="34"/>
      <c r="RMZ2" s="34"/>
      <c r="RNA2" s="34"/>
      <c r="RNB2" s="34"/>
      <c r="RNC2" s="34"/>
      <c r="RND2" s="34"/>
      <c r="RNE2" s="34"/>
      <c r="RNF2" s="34"/>
      <c r="RNG2" s="34"/>
      <c r="RNH2" s="34"/>
      <c r="RNI2" s="34"/>
      <c r="RNJ2" s="34"/>
      <c r="RNK2" s="34"/>
      <c r="RNL2" s="34"/>
      <c r="RNM2" s="34"/>
      <c r="RNN2" s="34"/>
      <c r="RNO2" s="34"/>
      <c r="RNP2" s="34"/>
      <c r="RNQ2" s="34"/>
      <c r="RNR2" s="34"/>
      <c r="RNS2" s="34"/>
      <c r="RNT2" s="34"/>
      <c r="RNU2" s="34"/>
      <c r="RNV2" s="34"/>
      <c r="RNW2" s="34"/>
      <c r="RNX2" s="34"/>
      <c r="RNY2" s="34"/>
      <c r="RNZ2" s="34"/>
      <c r="ROA2" s="34"/>
      <c r="ROB2" s="34"/>
      <c r="ROC2" s="34"/>
      <c r="ROD2" s="34"/>
      <c r="ROE2" s="34"/>
      <c r="ROF2" s="34"/>
      <c r="ROG2" s="34"/>
      <c r="ROH2" s="34"/>
      <c r="ROI2" s="34"/>
      <c r="ROJ2" s="34"/>
      <c r="ROK2" s="34"/>
      <c r="ROL2" s="34"/>
      <c r="ROM2" s="34"/>
      <c r="RON2" s="34"/>
      <c r="ROO2" s="34"/>
      <c r="ROP2" s="34"/>
      <c r="ROQ2" s="34"/>
      <c r="ROR2" s="34"/>
      <c r="ROS2" s="34"/>
      <c r="ROT2" s="34"/>
      <c r="ROU2" s="34"/>
      <c r="ROV2" s="34"/>
      <c r="ROW2" s="34"/>
      <c r="ROX2" s="34"/>
      <c r="ROY2" s="34"/>
      <c r="ROZ2" s="34"/>
      <c r="RPA2" s="34"/>
      <c r="RPB2" s="34"/>
      <c r="RPC2" s="34"/>
      <c r="RPD2" s="34"/>
      <c r="RPE2" s="34"/>
      <c r="RPF2" s="34"/>
      <c r="RPG2" s="34"/>
      <c r="RPH2" s="34"/>
      <c r="RPI2" s="34"/>
      <c r="RPJ2" s="34"/>
      <c r="RPK2" s="34"/>
      <c r="RPL2" s="34"/>
      <c r="RPM2" s="34"/>
      <c r="RPN2" s="34"/>
      <c r="RPO2" s="34"/>
      <c r="RPP2" s="34"/>
      <c r="RPQ2" s="34"/>
      <c r="RPR2" s="34"/>
      <c r="RPS2" s="34"/>
      <c r="RPT2" s="34"/>
      <c r="RPU2" s="34"/>
      <c r="RPV2" s="34"/>
      <c r="RPW2" s="34"/>
      <c r="RPX2" s="34"/>
      <c r="RPY2" s="34"/>
      <c r="RPZ2" s="34"/>
      <c r="RQA2" s="34"/>
      <c r="RQB2" s="34"/>
      <c r="RQC2" s="34"/>
      <c r="RQD2" s="34"/>
      <c r="RQE2" s="34"/>
      <c r="RQF2" s="34"/>
      <c r="RQG2" s="34"/>
      <c r="RQH2" s="34"/>
      <c r="RQI2" s="34"/>
      <c r="RQJ2" s="34"/>
      <c r="RQK2" s="34"/>
      <c r="RQL2" s="34"/>
      <c r="RQM2" s="34"/>
      <c r="RQN2" s="34"/>
      <c r="RQO2" s="34"/>
      <c r="RQP2" s="34"/>
      <c r="RQQ2" s="34"/>
      <c r="RQR2" s="34"/>
      <c r="RQS2" s="34"/>
      <c r="RQT2" s="34"/>
      <c r="RQU2" s="34"/>
      <c r="RQV2" s="34"/>
      <c r="RQW2" s="34"/>
      <c r="RQX2" s="34"/>
      <c r="RQY2" s="34"/>
      <c r="RQZ2" s="34"/>
      <c r="RRA2" s="34"/>
      <c r="RRB2" s="34"/>
      <c r="RRC2" s="34"/>
      <c r="RRD2" s="34"/>
      <c r="RRE2" s="34"/>
      <c r="RRF2" s="34"/>
      <c r="RRG2" s="34"/>
      <c r="RRH2" s="34"/>
      <c r="RRI2" s="34"/>
      <c r="RRJ2" s="34"/>
      <c r="RRK2" s="34"/>
      <c r="RRL2" s="34"/>
      <c r="RRM2" s="34"/>
      <c r="RRN2" s="34"/>
      <c r="RRO2" s="34"/>
      <c r="RRP2" s="34"/>
      <c r="RRQ2" s="34"/>
      <c r="RRR2" s="34"/>
      <c r="RRS2" s="34"/>
      <c r="RRT2" s="34"/>
      <c r="RRU2" s="34"/>
      <c r="RRV2" s="34"/>
      <c r="RRW2" s="34"/>
      <c r="RRX2" s="34"/>
      <c r="RRY2" s="34"/>
      <c r="RRZ2" s="34"/>
      <c r="RSA2" s="34"/>
      <c r="RSB2" s="34"/>
      <c r="RSC2" s="34"/>
      <c r="RSD2" s="34"/>
      <c r="RSE2" s="34"/>
      <c r="RSF2" s="34"/>
      <c r="RSG2" s="34"/>
      <c r="RSH2" s="34"/>
      <c r="RSI2" s="34"/>
      <c r="RSJ2" s="34"/>
      <c r="RSK2" s="34"/>
      <c r="RSL2" s="34"/>
      <c r="RSM2" s="34"/>
      <c r="RSN2" s="34"/>
      <c r="RSO2" s="34"/>
      <c r="RSP2" s="34"/>
      <c r="RSQ2" s="34"/>
      <c r="RSR2" s="34"/>
      <c r="RSS2" s="34"/>
      <c r="RST2" s="34"/>
      <c r="RSU2" s="34"/>
      <c r="RSV2" s="34"/>
      <c r="RSW2" s="34"/>
      <c r="RSX2" s="34"/>
      <c r="RSY2" s="34"/>
      <c r="RSZ2" s="34"/>
      <c r="RTA2" s="34"/>
      <c r="RTB2" s="34"/>
      <c r="RTC2" s="34"/>
      <c r="RTD2" s="34"/>
      <c r="RTE2" s="34"/>
      <c r="RTF2" s="34"/>
      <c r="RTG2" s="34"/>
      <c r="RTH2" s="34"/>
      <c r="RTI2" s="34"/>
      <c r="RTJ2" s="34"/>
      <c r="RTK2" s="34"/>
      <c r="RTL2" s="34"/>
      <c r="RTM2" s="34"/>
      <c r="RTN2" s="34"/>
      <c r="RTO2" s="34"/>
      <c r="RTP2" s="34"/>
      <c r="RTQ2" s="34"/>
      <c r="RTR2" s="34"/>
      <c r="RTS2" s="34"/>
      <c r="RTT2" s="34"/>
      <c r="RTU2" s="34"/>
      <c r="RTV2" s="34"/>
      <c r="RTW2" s="34"/>
      <c r="RTX2" s="34"/>
      <c r="RTY2" s="34"/>
      <c r="RTZ2" s="34"/>
      <c r="RUA2" s="34"/>
      <c r="RUB2" s="34"/>
      <c r="RUC2" s="34"/>
      <c r="RUD2" s="34"/>
      <c r="RUE2" s="34"/>
      <c r="RUF2" s="34"/>
      <c r="RUG2" s="34"/>
      <c r="RUH2" s="34"/>
      <c r="RUI2" s="34"/>
      <c r="RUJ2" s="34"/>
      <c r="RUK2" s="34"/>
      <c r="RUL2" s="34"/>
      <c r="RUM2" s="34"/>
      <c r="RUN2" s="34"/>
      <c r="RUO2" s="34"/>
      <c r="RUP2" s="34"/>
      <c r="RUQ2" s="34"/>
      <c r="RUR2" s="34"/>
      <c r="RUS2" s="34"/>
      <c r="RUT2" s="34"/>
      <c r="RUU2" s="34"/>
      <c r="RUV2" s="34"/>
      <c r="RUW2" s="34"/>
      <c r="RUX2" s="34"/>
      <c r="RUY2" s="34"/>
      <c r="RUZ2" s="34"/>
      <c r="RVA2" s="34"/>
      <c r="RVB2" s="34"/>
      <c r="RVC2" s="34"/>
      <c r="RVD2" s="34"/>
      <c r="RVE2" s="34"/>
      <c r="RVF2" s="34"/>
      <c r="RVG2" s="34"/>
      <c r="RVH2" s="34"/>
      <c r="RVI2" s="34"/>
      <c r="RVJ2" s="34"/>
      <c r="RVK2" s="34"/>
      <c r="RVL2" s="34"/>
      <c r="RVM2" s="34"/>
      <c r="RVN2" s="34"/>
      <c r="RVO2" s="34"/>
      <c r="RVP2" s="34"/>
      <c r="RVQ2" s="34"/>
      <c r="RVR2" s="34"/>
      <c r="RVS2" s="34"/>
      <c r="RVT2" s="34"/>
      <c r="RVU2" s="34"/>
      <c r="RVV2" s="34"/>
      <c r="RVW2" s="34"/>
      <c r="RVX2" s="34"/>
      <c r="RVY2" s="34"/>
      <c r="RVZ2" s="34"/>
      <c r="RWA2" s="34"/>
      <c r="RWB2" s="34"/>
      <c r="RWC2" s="34"/>
      <c r="RWD2" s="34"/>
      <c r="RWE2" s="34"/>
      <c r="RWF2" s="34"/>
      <c r="RWG2" s="34"/>
      <c r="RWH2" s="34"/>
      <c r="RWI2" s="34"/>
      <c r="RWJ2" s="34"/>
      <c r="RWK2" s="34"/>
      <c r="RWL2" s="34"/>
      <c r="RWM2" s="34"/>
      <c r="RWN2" s="34"/>
      <c r="RWO2" s="34"/>
      <c r="RWP2" s="34"/>
      <c r="RWQ2" s="34"/>
      <c r="RWR2" s="34"/>
      <c r="RWS2" s="34"/>
      <c r="RWT2" s="34"/>
      <c r="RWU2" s="34"/>
      <c r="RWV2" s="34"/>
      <c r="RWW2" s="34"/>
      <c r="RWX2" s="34"/>
      <c r="RWY2" s="34"/>
      <c r="RWZ2" s="34"/>
      <c r="RXA2" s="34"/>
      <c r="RXB2" s="34"/>
      <c r="RXC2" s="34"/>
      <c r="RXD2" s="34"/>
      <c r="RXE2" s="34"/>
      <c r="RXF2" s="34"/>
      <c r="RXG2" s="34"/>
      <c r="RXH2" s="34"/>
      <c r="RXI2" s="34"/>
      <c r="RXJ2" s="34"/>
      <c r="RXK2" s="34"/>
      <c r="RXL2" s="34"/>
      <c r="RXM2" s="34"/>
      <c r="RXN2" s="34"/>
      <c r="RXO2" s="34"/>
      <c r="RXP2" s="34"/>
      <c r="RXQ2" s="34"/>
      <c r="RXR2" s="34"/>
      <c r="RXS2" s="34"/>
      <c r="RXT2" s="34"/>
      <c r="RXU2" s="34"/>
      <c r="RXV2" s="34"/>
      <c r="RXW2" s="34"/>
      <c r="RXX2" s="34"/>
      <c r="RXY2" s="34"/>
      <c r="RXZ2" s="34"/>
      <c r="RYA2" s="34"/>
      <c r="RYB2" s="34"/>
      <c r="RYC2" s="34"/>
      <c r="RYD2" s="34"/>
      <c r="RYE2" s="34"/>
      <c r="RYF2" s="34"/>
      <c r="RYG2" s="34"/>
      <c r="RYH2" s="34"/>
      <c r="RYI2" s="34"/>
      <c r="RYJ2" s="34"/>
      <c r="RYK2" s="34"/>
      <c r="RYL2" s="34"/>
      <c r="RYM2" s="34"/>
      <c r="RYN2" s="34"/>
      <c r="RYO2" s="34"/>
      <c r="RYP2" s="34"/>
      <c r="RYQ2" s="34"/>
      <c r="RYR2" s="34"/>
      <c r="RYS2" s="34"/>
      <c r="RYT2" s="34"/>
      <c r="RYU2" s="34"/>
      <c r="RYV2" s="34"/>
      <c r="RYW2" s="34"/>
      <c r="RYX2" s="34"/>
      <c r="RYY2" s="34"/>
      <c r="RYZ2" s="34"/>
      <c r="RZA2" s="34"/>
      <c r="RZB2" s="34"/>
      <c r="RZC2" s="34"/>
      <c r="RZD2" s="34"/>
      <c r="RZE2" s="34"/>
      <c r="RZF2" s="34"/>
      <c r="RZG2" s="34"/>
      <c r="RZH2" s="34"/>
      <c r="RZI2" s="34"/>
      <c r="RZJ2" s="34"/>
      <c r="RZK2" s="34"/>
      <c r="RZL2" s="34"/>
      <c r="RZM2" s="34"/>
      <c r="RZN2" s="34"/>
      <c r="RZO2" s="34"/>
      <c r="RZP2" s="34"/>
      <c r="RZQ2" s="34"/>
      <c r="RZR2" s="34"/>
      <c r="RZS2" s="34"/>
      <c r="RZT2" s="34"/>
      <c r="RZU2" s="34"/>
      <c r="RZV2" s="34"/>
      <c r="RZW2" s="34"/>
      <c r="RZX2" s="34"/>
      <c r="RZY2" s="34"/>
      <c r="RZZ2" s="34"/>
      <c r="SAA2" s="34"/>
      <c r="SAB2" s="34"/>
      <c r="SAC2" s="34"/>
      <c r="SAD2" s="34"/>
      <c r="SAE2" s="34"/>
      <c r="SAF2" s="34"/>
      <c r="SAG2" s="34"/>
      <c r="SAH2" s="34"/>
      <c r="SAI2" s="34"/>
      <c r="SAJ2" s="34"/>
      <c r="SAK2" s="34"/>
      <c r="SAL2" s="34"/>
      <c r="SAM2" s="34"/>
      <c r="SAN2" s="34"/>
      <c r="SAO2" s="34"/>
      <c r="SAP2" s="34"/>
      <c r="SAQ2" s="34"/>
      <c r="SAR2" s="34"/>
      <c r="SAS2" s="34"/>
      <c r="SAT2" s="34"/>
      <c r="SAU2" s="34"/>
      <c r="SAV2" s="34"/>
      <c r="SAW2" s="34"/>
      <c r="SAX2" s="34"/>
      <c r="SAY2" s="34"/>
      <c r="SAZ2" s="34"/>
      <c r="SBA2" s="34"/>
      <c r="SBB2" s="34"/>
      <c r="SBC2" s="34"/>
      <c r="SBD2" s="34"/>
      <c r="SBE2" s="34"/>
      <c r="SBF2" s="34"/>
      <c r="SBG2" s="34"/>
      <c r="SBH2" s="34"/>
      <c r="SBI2" s="34"/>
      <c r="SBJ2" s="34"/>
      <c r="SBK2" s="34"/>
      <c r="SBL2" s="34"/>
      <c r="SBM2" s="34"/>
      <c r="SBN2" s="34"/>
      <c r="SBO2" s="34"/>
      <c r="SBP2" s="34"/>
      <c r="SBQ2" s="34"/>
      <c r="SBR2" s="34"/>
      <c r="SBS2" s="34"/>
      <c r="SBT2" s="34"/>
      <c r="SBU2" s="34"/>
      <c r="SBV2" s="34"/>
      <c r="SBW2" s="34"/>
      <c r="SBX2" s="34"/>
      <c r="SBY2" s="34"/>
      <c r="SBZ2" s="34"/>
      <c r="SCA2" s="34"/>
      <c r="SCB2" s="34"/>
      <c r="SCC2" s="34"/>
      <c r="SCD2" s="34"/>
      <c r="SCE2" s="34"/>
      <c r="SCF2" s="34"/>
      <c r="SCG2" s="34"/>
      <c r="SCH2" s="34"/>
      <c r="SCI2" s="34"/>
      <c r="SCJ2" s="34"/>
      <c r="SCK2" s="34"/>
      <c r="SCL2" s="34"/>
      <c r="SCM2" s="34"/>
      <c r="SCN2" s="34"/>
      <c r="SCO2" s="34"/>
      <c r="SCP2" s="34"/>
      <c r="SCQ2" s="34"/>
      <c r="SCR2" s="34"/>
      <c r="SCS2" s="34"/>
      <c r="SCT2" s="34"/>
      <c r="SCU2" s="34"/>
      <c r="SCV2" s="34"/>
      <c r="SCW2" s="34"/>
      <c r="SCX2" s="34"/>
      <c r="SCY2" s="34"/>
      <c r="SCZ2" s="34"/>
      <c r="SDA2" s="34"/>
      <c r="SDB2" s="34"/>
      <c r="SDC2" s="34"/>
      <c r="SDD2" s="34"/>
      <c r="SDE2" s="34"/>
      <c r="SDF2" s="34"/>
      <c r="SDG2" s="34"/>
      <c r="SDH2" s="34"/>
      <c r="SDI2" s="34"/>
      <c r="SDJ2" s="34"/>
      <c r="SDK2" s="34"/>
      <c r="SDL2" s="34"/>
      <c r="SDM2" s="34"/>
      <c r="SDN2" s="34"/>
      <c r="SDO2" s="34"/>
      <c r="SDP2" s="34"/>
      <c r="SDQ2" s="34"/>
      <c r="SDR2" s="34"/>
      <c r="SDS2" s="34"/>
      <c r="SDT2" s="34"/>
      <c r="SDU2" s="34"/>
      <c r="SDV2" s="34"/>
      <c r="SDW2" s="34"/>
      <c r="SDX2" s="34"/>
      <c r="SDY2" s="34"/>
      <c r="SDZ2" s="34"/>
      <c r="SEA2" s="34"/>
      <c r="SEB2" s="34"/>
      <c r="SEC2" s="34"/>
      <c r="SED2" s="34"/>
      <c r="SEE2" s="34"/>
      <c r="SEF2" s="34"/>
      <c r="SEG2" s="34"/>
      <c r="SEH2" s="34"/>
      <c r="SEI2" s="34"/>
      <c r="SEJ2" s="34"/>
      <c r="SEK2" s="34"/>
      <c r="SEL2" s="34"/>
      <c r="SEM2" s="34"/>
      <c r="SEN2" s="34"/>
      <c r="SEO2" s="34"/>
      <c r="SEP2" s="34"/>
      <c r="SEQ2" s="34"/>
      <c r="SER2" s="34"/>
      <c r="SES2" s="34"/>
      <c r="SET2" s="34"/>
      <c r="SEU2" s="34"/>
      <c r="SEV2" s="34"/>
      <c r="SEW2" s="34"/>
      <c r="SEX2" s="34"/>
      <c r="SEY2" s="34"/>
      <c r="SEZ2" s="34"/>
      <c r="SFA2" s="34"/>
      <c r="SFB2" s="34"/>
      <c r="SFC2" s="34"/>
      <c r="SFD2" s="34"/>
      <c r="SFE2" s="34"/>
      <c r="SFF2" s="34"/>
      <c r="SFG2" s="34"/>
      <c r="SFH2" s="34"/>
      <c r="SFI2" s="34"/>
      <c r="SFJ2" s="34"/>
      <c r="SFK2" s="34"/>
      <c r="SFL2" s="34"/>
      <c r="SFM2" s="34"/>
      <c r="SFN2" s="34"/>
      <c r="SFO2" s="34"/>
      <c r="SFP2" s="34"/>
      <c r="SFQ2" s="34"/>
      <c r="SFR2" s="34"/>
      <c r="SFS2" s="34"/>
      <c r="SFT2" s="34"/>
      <c r="SFU2" s="34"/>
      <c r="SFV2" s="34"/>
      <c r="SFW2" s="34"/>
      <c r="SFX2" s="34"/>
      <c r="SFY2" s="34"/>
      <c r="SFZ2" s="34"/>
      <c r="SGA2" s="34"/>
      <c r="SGB2" s="34"/>
      <c r="SGC2" s="34"/>
      <c r="SGD2" s="34"/>
      <c r="SGE2" s="34"/>
      <c r="SGF2" s="34"/>
      <c r="SGG2" s="34"/>
      <c r="SGH2" s="34"/>
      <c r="SGI2" s="34"/>
      <c r="SGJ2" s="34"/>
      <c r="SGK2" s="34"/>
      <c r="SGL2" s="34"/>
      <c r="SGM2" s="34"/>
      <c r="SGN2" s="34"/>
      <c r="SGO2" s="34"/>
      <c r="SGP2" s="34"/>
      <c r="SGQ2" s="34"/>
      <c r="SGR2" s="34"/>
      <c r="SGS2" s="34"/>
      <c r="SGT2" s="34"/>
      <c r="SGU2" s="34"/>
      <c r="SGV2" s="34"/>
      <c r="SGW2" s="34"/>
      <c r="SGX2" s="34"/>
      <c r="SGY2" s="34"/>
      <c r="SGZ2" s="34"/>
      <c r="SHA2" s="34"/>
      <c r="SHB2" s="34"/>
      <c r="SHC2" s="34"/>
      <c r="SHD2" s="34"/>
      <c r="SHE2" s="34"/>
      <c r="SHF2" s="34"/>
      <c r="SHG2" s="34"/>
      <c r="SHH2" s="34"/>
      <c r="SHI2" s="34"/>
      <c r="SHJ2" s="34"/>
      <c r="SHK2" s="34"/>
      <c r="SHL2" s="34"/>
      <c r="SHM2" s="34"/>
      <c r="SHN2" s="34"/>
      <c r="SHO2" s="34"/>
      <c r="SHP2" s="34"/>
      <c r="SHQ2" s="34"/>
      <c r="SHR2" s="34"/>
      <c r="SHS2" s="34"/>
      <c r="SHT2" s="34"/>
      <c r="SHU2" s="34"/>
      <c r="SHV2" s="34"/>
      <c r="SHW2" s="34"/>
      <c r="SHX2" s="34"/>
      <c r="SHY2" s="34"/>
      <c r="SHZ2" s="34"/>
      <c r="SIA2" s="34"/>
      <c r="SIB2" s="34"/>
      <c r="SIC2" s="34"/>
      <c r="SID2" s="34"/>
      <c r="SIE2" s="34"/>
      <c r="SIF2" s="34"/>
      <c r="SIG2" s="34"/>
      <c r="SIH2" s="34"/>
      <c r="SII2" s="34"/>
      <c r="SIJ2" s="34"/>
      <c r="SIK2" s="34"/>
      <c r="SIL2" s="34"/>
      <c r="SIM2" s="34"/>
      <c r="SIN2" s="34"/>
      <c r="SIO2" s="34"/>
      <c r="SIP2" s="34"/>
      <c r="SIQ2" s="34"/>
      <c r="SIR2" s="34"/>
      <c r="SIS2" s="34"/>
      <c r="SIT2" s="34"/>
      <c r="SIU2" s="34"/>
      <c r="SIV2" s="34"/>
      <c r="SIW2" s="34"/>
      <c r="SIX2" s="34"/>
      <c r="SIY2" s="34"/>
      <c r="SIZ2" s="34"/>
      <c r="SJA2" s="34"/>
      <c r="SJB2" s="34"/>
      <c r="SJC2" s="34"/>
      <c r="SJD2" s="34"/>
      <c r="SJE2" s="34"/>
      <c r="SJF2" s="34"/>
      <c r="SJG2" s="34"/>
      <c r="SJH2" s="34"/>
      <c r="SJI2" s="34"/>
      <c r="SJJ2" s="34"/>
      <c r="SJK2" s="34"/>
      <c r="SJL2" s="34"/>
      <c r="SJM2" s="34"/>
      <c r="SJN2" s="34"/>
      <c r="SJO2" s="34"/>
      <c r="SJP2" s="34"/>
      <c r="SJQ2" s="34"/>
      <c r="SJR2" s="34"/>
      <c r="SJS2" s="34"/>
      <c r="SJT2" s="34"/>
      <c r="SJU2" s="34"/>
      <c r="SJV2" s="34"/>
      <c r="SJW2" s="34"/>
      <c r="SJX2" s="34"/>
      <c r="SJY2" s="34"/>
      <c r="SJZ2" s="34"/>
      <c r="SKA2" s="34"/>
      <c r="SKB2" s="34"/>
      <c r="SKC2" s="34"/>
      <c r="SKD2" s="34"/>
      <c r="SKE2" s="34"/>
      <c r="SKF2" s="34"/>
      <c r="SKG2" s="34"/>
      <c r="SKH2" s="34"/>
      <c r="SKI2" s="34"/>
      <c r="SKJ2" s="34"/>
      <c r="SKK2" s="34"/>
      <c r="SKL2" s="34"/>
      <c r="SKM2" s="34"/>
      <c r="SKN2" s="34"/>
      <c r="SKO2" s="34"/>
      <c r="SKP2" s="34"/>
      <c r="SKQ2" s="34"/>
      <c r="SKR2" s="34"/>
      <c r="SKS2" s="34"/>
      <c r="SKT2" s="34"/>
      <c r="SKU2" s="34"/>
      <c r="SKV2" s="34"/>
      <c r="SKW2" s="34"/>
      <c r="SKX2" s="34"/>
      <c r="SKY2" s="34"/>
      <c r="SKZ2" s="34"/>
      <c r="SLA2" s="34"/>
      <c r="SLB2" s="34"/>
      <c r="SLC2" s="34"/>
      <c r="SLD2" s="34"/>
      <c r="SLE2" s="34"/>
      <c r="SLF2" s="34"/>
      <c r="SLG2" s="34"/>
      <c r="SLH2" s="34"/>
      <c r="SLI2" s="34"/>
      <c r="SLJ2" s="34"/>
      <c r="SLK2" s="34"/>
      <c r="SLL2" s="34"/>
      <c r="SLM2" s="34"/>
      <c r="SLN2" s="34"/>
      <c r="SLO2" s="34"/>
      <c r="SLP2" s="34"/>
      <c r="SLQ2" s="34"/>
      <c r="SLR2" s="34"/>
      <c r="SLS2" s="34"/>
      <c r="SLT2" s="34"/>
      <c r="SLU2" s="34"/>
      <c r="SLV2" s="34"/>
      <c r="SLW2" s="34"/>
      <c r="SLX2" s="34"/>
      <c r="SLY2" s="34"/>
      <c r="SLZ2" s="34"/>
      <c r="SMA2" s="34"/>
      <c r="SMB2" s="34"/>
      <c r="SMC2" s="34"/>
      <c r="SMD2" s="34"/>
      <c r="SME2" s="34"/>
      <c r="SMF2" s="34"/>
      <c r="SMG2" s="34"/>
      <c r="SMH2" s="34"/>
      <c r="SMI2" s="34"/>
      <c r="SMJ2" s="34"/>
      <c r="SMK2" s="34"/>
      <c r="SML2" s="34"/>
      <c r="SMM2" s="34"/>
      <c r="SMN2" s="34"/>
      <c r="SMO2" s="34"/>
      <c r="SMP2" s="34"/>
      <c r="SMQ2" s="34"/>
      <c r="SMR2" s="34"/>
      <c r="SMS2" s="34"/>
      <c r="SMT2" s="34"/>
      <c r="SMU2" s="34"/>
      <c r="SMV2" s="34"/>
      <c r="SMW2" s="34"/>
      <c r="SMX2" s="34"/>
      <c r="SMY2" s="34"/>
      <c r="SMZ2" s="34"/>
      <c r="SNA2" s="34"/>
      <c r="SNB2" s="34"/>
      <c r="SNC2" s="34"/>
      <c r="SND2" s="34"/>
      <c r="SNE2" s="34"/>
      <c r="SNF2" s="34"/>
      <c r="SNG2" s="34"/>
      <c r="SNH2" s="34"/>
      <c r="SNI2" s="34"/>
      <c r="SNJ2" s="34"/>
      <c r="SNK2" s="34"/>
      <c r="SNL2" s="34"/>
      <c r="SNM2" s="34"/>
      <c r="SNN2" s="34"/>
      <c r="SNO2" s="34"/>
      <c r="SNP2" s="34"/>
      <c r="SNQ2" s="34"/>
      <c r="SNR2" s="34"/>
      <c r="SNS2" s="34"/>
      <c r="SNT2" s="34"/>
      <c r="SNU2" s="34"/>
      <c r="SNV2" s="34"/>
      <c r="SNW2" s="34"/>
      <c r="SNX2" s="34"/>
      <c r="SNY2" s="34"/>
      <c r="SNZ2" s="34"/>
      <c r="SOA2" s="34"/>
      <c r="SOB2" s="34"/>
      <c r="SOC2" s="34"/>
      <c r="SOD2" s="34"/>
      <c r="SOE2" s="34"/>
      <c r="SOF2" s="34"/>
      <c r="SOG2" s="34"/>
      <c r="SOH2" s="34"/>
      <c r="SOI2" s="34"/>
      <c r="SOJ2" s="34"/>
      <c r="SOK2" s="34"/>
      <c r="SOL2" s="34"/>
      <c r="SOM2" s="34"/>
      <c r="SON2" s="34"/>
      <c r="SOO2" s="34"/>
      <c r="SOP2" s="34"/>
      <c r="SOQ2" s="34"/>
      <c r="SOR2" s="34"/>
      <c r="SOS2" s="34"/>
      <c r="SOT2" s="34"/>
      <c r="SOU2" s="34"/>
      <c r="SOV2" s="34"/>
      <c r="SOW2" s="34"/>
      <c r="SOX2" s="34"/>
      <c r="SOY2" s="34"/>
      <c r="SOZ2" s="34"/>
      <c r="SPA2" s="34"/>
      <c r="SPB2" s="34"/>
      <c r="SPC2" s="34"/>
      <c r="SPD2" s="34"/>
      <c r="SPE2" s="34"/>
      <c r="SPF2" s="34"/>
      <c r="SPG2" s="34"/>
      <c r="SPH2" s="34"/>
      <c r="SPI2" s="34"/>
      <c r="SPJ2" s="34"/>
      <c r="SPK2" s="34"/>
      <c r="SPL2" s="34"/>
      <c r="SPM2" s="34"/>
      <c r="SPN2" s="34"/>
      <c r="SPO2" s="34"/>
      <c r="SPP2" s="34"/>
      <c r="SPQ2" s="34"/>
      <c r="SPR2" s="34"/>
      <c r="SPS2" s="34"/>
      <c r="SPT2" s="34"/>
      <c r="SPU2" s="34"/>
      <c r="SPV2" s="34"/>
      <c r="SPW2" s="34"/>
      <c r="SPX2" s="34"/>
      <c r="SPY2" s="34"/>
      <c r="SPZ2" s="34"/>
      <c r="SQA2" s="34"/>
      <c r="SQB2" s="34"/>
      <c r="SQC2" s="34"/>
      <c r="SQD2" s="34"/>
      <c r="SQE2" s="34"/>
      <c r="SQF2" s="34"/>
      <c r="SQG2" s="34"/>
      <c r="SQH2" s="34"/>
      <c r="SQI2" s="34"/>
      <c r="SQJ2" s="34"/>
      <c r="SQK2" s="34"/>
      <c r="SQL2" s="34"/>
      <c r="SQM2" s="34"/>
      <c r="SQN2" s="34"/>
      <c r="SQO2" s="34"/>
      <c r="SQP2" s="34"/>
      <c r="SQQ2" s="34"/>
      <c r="SQR2" s="34"/>
      <c r="SQS2" s="34"/>
      <c r="SQT2" s="34"/>
      <c r="SQU2" s="34"/>
      <c r="SQV2" s="34"/>
      <c r="SQW2" s="34"/>
      <c r="SQX2" s="34"/>
      <c r="SQY2" s="34"/>
      <c r="SQZ2" s="34"/>
      <c r="SRA2" s="34"/>
      <c r="SRB2" s="34"/>
      <c r="SRC2" s="34"/>
      <c r="SRD2" s="34"/>
      <c r="SRE2" s="34"/>
      <c r="SRF2" s="34"/>
      <c r="SRG2" s="34"/>
      <c r="SRH2" s="34"/>
      <c r="SRI2" s="34"/>
      <c r="SRJ2" s="34"/>
      <c r="SRK2" s="34"/>
      <c r="SRL2" s="34"/>
      <c r="SRM2" s="34"/>
      <c r="SRN2" s="34"/>
      <c r="SRO2" s="34"/>
      <c r="SRP2" s="34"/>
      <c r="SRQ2" s="34"/>
      <c r="SRR2" s="34"/>
      <c r="SRS2" s="34"/>
      <c r="SRT2" s="34"/>
      <c r="SRU2" s="34"/>
      <c r="SRV2" s="34"/>
      <c r="SRW2" s="34"/>
      <c r="SRX2" s="34"/>
      <c r="SRY2" s="34"/>
      <c r="SRZ2" s="34"/>
      <c r="SSA2" s="34"/>
      <c r="SSB2" s="34"/>
      <c r="SSC2" s="34"/>
      <c r="SSD2" s="34"/>
      <c r="SSE2" s="34"/>
      <c r="SSF2" s="34"/>
      <c r="SSG2" s="34"/>
      <c r="SSH2" s="34"/>
      <c r="SSI2" s="34"/>
      <c r="SSJ2" s="34"/>
      <c r="SSK2" s="34"/>
      <c r="SSL2" s="34"/>
      <c r="SSM2" s="34"/>
      <c r="SSN2" s="34"/>
      <c r="SSO2" s="34"/>
      <c r="SSP2" s="34"/>
      <c r="SSQ2" s="34"/>
      <c r="SSR2" s="34"/>
      <c r="SSS2" s="34"/>
      <c r="SST2" s="34"/>
      <c r="SSU2" s="34"/>
      <c r="SSV2" s="34"/>
      <c r="SSW2" s="34"/>
      <c r="SSX2" s="34"/>
      <c r="SSY2" s="34"/>
      <c r="SSZ2" s="34"/>
      <c r="STA2" s="34"/>
      <c r="STB2" s="34"/>
      <c r="STC2" s="34"/>
      <c r="STD2" s="34"/>
      <c r="STE2" s="34"/>
      <c r="STF2" s="34"/>
      <c r="STG2" s="34"/>
      <c r="STH2" s="34"/>
      <c r="STI2" s="34"/>
      <c r="STJ2" s="34"/>
      <c r="STK2" s="34"/>
      <c r="STL2" s="34"/>
      <c r="STM2" s="34"/>
      <c r="STN2" s="34"/>
      <c r="STO2" s="34"/>
      <c r="STP2" s="34"/>
      <c r="STQ2" s="34"/>
      <c r="STR2" s="34"/>
      <c r="STS2" s="34"/>
      <c r="STT2" s="34"/>
      <c r="STU2" s="34"/>
      <c r="STV2" s="34"/>
      <c r="STW2" s="34"/>
      <c r="STX2" s="34"/>
      <c r="STY2" s="34"/>
      <c r="STZ2" s="34"/>
      <c r="SUA2" s="34"/>
      <c r="SUB2" s="34"/>
      <c r="SUC2" s="34"/>
      <c r="SUD2" s="34"/>
      <c r="SUE2" s="34"/>
      <c r="SUF2" s="34"/>
      <c r="SUG2" s="34"/>
      <c r="SUH2" s="34"/>
      <c r="SUI2" s="34"/>
      <c r="SUJ2" s="34"/>
      <c r="SUK2" s="34"/>
      <c r="SUL2" s="34"/>
      <c r="SUM2" s="34"/>
      <c r="SUN2" s="34"/>
      <c r="SUO2" s="34"/>
      <c r="SUP2" s="34"/>
      <c r="SUQ2" s="34"/>
      <c r="SUR2" s="34"/>
      <c r="SUS2" s="34"/>
      <c r="SUT2" s="34"/>
      <c r="SUU2" s="34"/>
      <c r="SUV2" s="34"/>
      <c r="SUW2" s="34"/>
      <c r="SUX2" s="34"/>
      <c r="SUY2" s="34"/>
      <c r="SUZ2" s="34"/>
      <c r="SVA2" s="34"/>
      <c r="SVB2" s="34"/>
      <c r="SVC2" s="34"/>
      <c r="SVD2" s="34"/>
      <c r="SVE2" s="34"/>
      <c r="SVF2" s="34"/>
      <c r="SVG2" s="34"/>
      <c r="SVH2" s="34"/>
      <c r="SVI2" s="34"/>
      <c r="SVJ2" s="34"/>
      <c r="SVK2" s="34"/>
      <c r="SVL2" s="34"/>
      <c r="SVM2" s="34"/>
      <c r="SVN2" s="34"/>
      <c r="SVO2" s="34"/>
      <c r="SVP2" s="34"/>
      <c r="SVQ2" s="34"/>
      <c r="SVR2" s="34"/>
      <c r="SVS2" s="34"/>
      <c r="SVT2" s="34"/>
      <c r="SVU2" s="34"/>
      <c r="SVV2" s="34"/>
      <c r="SVW2" s="34"/>
      <c r="SVX2" s="34"/>
      <c r="SVY2" s="34"/>
      <c r="SVZ2" s="34"/>
      <c r="SWA2" s="34"/>
      <c r="SWB2" s="34"/>
      <c r="SWC2" s="34"/>
      <c r="SWD2" s="34"/>
      <c r="SWE2" s="34"/>
      <c r="SWF2" s="34"/>
      <c r="SWG2" s="34"/>
      <c r="SWH2" s="34"/>
      <c r="SWI2" s="34"/>
      <c r="SWJ2" s="34"/>
      <c r="SWK2" s="34"/>
      <c r="SWL2" s="34"/>
      <c r="SWM2" s="34"/>
      <c r="SWN2" s="34"/>
      <c r="SWO2" s="34"/>
      <c r="SWP2" s="34"/>
      <c r="SWQ2" s="34"/>
      <c r="SWR2" s="34"/>
      <c r="SWS2" s="34"/>
      <c r="SWT2" s="34"/>
      <c r="SWU2" s="34"/>
      <c r="SWV2" s="34"/>
      <c r="SWW2" s="34"/>
      <c r="SWX2" s="34"/>
      <c r="SWY2" s="34"/>
      <c r="SWZ2" s="34"/>
      <c r="SXA2" s="34"/>
      <c r="SXB2" s="34"/>
      <c r="SXC2" s="34"/>
      <c r="SXD2" s="34"/>
      <c r="SXE2" s="34"/>
      <c r="SXF2" s="34"/>
      <c r="SXG2" s="34"/>
      <c r="SXH2" s="34"/>
      <c r="SXI2" s="34"/>
      <c r="SXJ2" s="34"/>
      <c r="SXK2" s="34"/>
      <c r="SXL2" s="34"/>
      <c r="SXM2" s="34"/>
      <c r="SXN2" s="34"/>
      <c r="SXO2" s="34"/>
      <c r="SXP2" s="34"/>
      <c r="SXQ2" s="34"/>
      <c r="SXR2" s="34"/>
      <c r="SXS2" s="34"/>
      <c r="SXT2" s="34"/>
      <c r="SXU2" s="34"/>
      <c r="SXV2" s="34"/>
      <c r="SXW2" s="34"/>
      <c r="SXX2" s="34"/>
      <c r="SXY2" s="34"/>
      <c r="SXZ2" s="34"/>
      <c r="SYA2" s="34"/>
      <c r="SYB2" s="34"/>
      <c r="SYC2" s="34"/>
      <c r="SYD2" s="34"/>
      <c r="SYE2" s="34"/>
      <c r="SYF2" s="34"/>
      <c r="SYG2" s="34"/>
      <c r="SYH2" s="34"/>
      <c r="SYI2" s="34"/>
      <c r="SYJ2" s="34"/>
      <c r="SYK2" s="34"/>
      <c r="SYL2" s="34"/>
      <c r="SYM2" s="34"/>
      <c r="SYN2" s="34"/>
      <c r="SYO2" s="34"/>
      <c r="SYP2" s="34"/>
      <c r="SYQ2" s="34"/>
      <c r="SYR2" s="34"/>
      <c r="SYS2" s="34"/>
      <c r="SYT2" s="34"/>
      <c r="SYU2" s="34"/>
      <c r="SYV2" s="34"/>
      <c r="SYW2" s="34"/>
      <c r="SYX2" s="34"/>
      <c r="SYY2" s="34"/>
      <c r="SYZ2" s="34"/>
      <c r="SZA2" s="34"/>
      <c r="SZB2" s="34"/>
      <c r="SZC2" s="34"/>
      <c r="SZD2" s="34"/>
      <c r="SZE2" s="34"/>
      <c r="SZF2" s="34"/>
      <c r="SZG2" s="34"/>
      <c r="SZH2" s="34"/>
      <c r="SZI2" s="34"/>
      <c r="SZJ2" s="34"/>
      <c r="SZK2" s="34"/>
      <c r="SZL2" s="34"/>
      <c r="SZM2" s="34"/>
      <c r="SZN2" s="34"/>
      <c r="SZO2" s="34"/>
      <c r="SZP2" s="34"/>
      <c r="SZQ2" s="34"/>
      <c r="SZR2" s="34"/>
      <c r="SZS2" s="34"/>
      <c r="SZT2" s="34"/>
      <c r="SZU2" s="34"/>
      <c r="SZV2" s="34"/>
      <c r="SZW2" s="34"/>
      <c r="SZX2" s="34"/>
      <c r="SZY2" s="34"/>
      <c r="SZZ2" s="34"/>
      <c r="TAA2" s="34"/>
      <c r="TAB2" s="34"/>
      <c r="TAC2" s="34"/>
      <c r="TAD2" s="34"/>
      <c r="TAE2" s="34"/>
      <c r="TAF2" s="34"/>
      <c r="TAG2" s="34"/>
      <c r="TAH2" s="34"/>
      <c r="TAI2" s="34"/>
      <c r="TAJ2" s="34"/>
      <c r="TAK2" s="34"/>
      <c r="TAL2" s="34"/>
      <c r="TAM2" s="34"/>
      <c r="TAN2" s="34"/>
      <c r="TAO2" s="34"/>
      <c r="TAP2" s="34"/>
      <c r="TAQ2" s="34"/>
      <c r="TAR2" s="34"/>
      <c r="TAS2" s="34"/>
      <c r="TAT2" s="34"/>
      <c r="TAU2" s="34"/>
      <c r="TAV2" s="34"/>
      <c r="TAW2" s="34"/>
      <c r="TAX2" s="34"/>
      <c r="TAY2" s="34"/>
      <c r="TAZ2" s="34"/>
      <c r="TBA2" s="34"/>
      <c r="TBB2" s="34"/>
      <c r="TBC2" s="34"/>
      <c r="TBD2" s="34"/>
      <c r="TBE2" s="34"/>
      <c r="TBF2" s="34"/>
      <c r="TBG2" s="34"/>
      <c r="TBH2" s="34"/>
      <c r="TBI2" s="34"/>
      <c r="TBJ2" s="34"/>
      <c r="TBK2" s="34"/>
      <c r="TBL2" s="34"/>
      <c r="TBM2" s="34"/>
      <c r="TBN2" s="34"/>
      <c r="TBO2" s="34"/>
      <c r="TBP2" s="34"/>
      <c r="TBQ2" s="34"/>
      <c r="TBR2" s="34"/>
      <c r="TBS2" s="34"/>
      <c r="TBT2" s="34"/>
      <c r="TBU2" s="34"/>
      <c r="TBV2" s="34"/>
      <c r="TBW2" s="34"/>
      <c r="TBX2" s="34"/>
      <c r="TBY2" s="34"/>
      <c r="TBZ2" s="34"/>
      <c r="TCA2" s="34"/>
      <c r="TCB2" s="34"/>
      <c r="TCC2" s="34"/>
      <c r="TCD2" s="34"/>
      <c r="TCE2" s="34"/>
      <c r="TCF2" s="34"/>
      <c r="TCG2" s="34"/>
      <c r="TCH2" s="34"/>
      <c r="TCI2" s="34"/>
      <c r="TCJ2" s="34"/>
      <c r="TCK2" s="34"/>
      <c r="TCL2" s="34"/>
      <c r="TCM2" s="34"/>
      <c r="TCN2" s="34"/>
      <c r="TCO2" s="34"/>
      <c r="TCP2" s="34"/>
      <c r="TCQ2" s="34"/>
      <c r="TCR2" s="34"/>
      <c r="TCS2" s="34"/>
      <c r="TCT2" s="34"/>
      <c r="TCU2" s="34"/>
      <c r="TCV2" s="34"/>
      <c r="TCW2" s="34"/>
      <c r="TCX2" s="34"/>
      <c r="TCY2" s="34"/>
      <c r="TCZ2" s="34"/>
      <c r="TDA2" s="34"/>
      <c r="TDB2" s="34"/>
      <c r="TDC2" s="34"/>
      <c r="TDD2" s="34"/>
      <c r="TDE2" s="34"/>
      <c r="TDF2" s="34"/>
      <c r="TDG2" s="34"/>
      <c r="TDH2" s="34"/>
      <c r="TDI2" s="34"/>
      <c r="TDJ2" s="34"/>
      <c r="TDK2" s="34"/>
      <c r="TDL2" s="34"/>
      <c r="TDM2" s="34"/>
      <c r="TDN2" s="34"/>
      <c r="TDO2" s="34"/>
      <c r="TDP2" s="34"/>
      <c r="TDQ2" s="34"/>
      <c r="TDR2" s="34"/>
      <c r="TDS2" s="34"/>
      <c r="TDT2" s="34"/>
      <c r="TDU2" s="34"/>
      <c r="TDV2" s="34"/>
      <c r="TDW2" s="34"/>
      <c r="TDX2" s="34"/>
      <c r="TDY2" s="34"/>
      <c r="TDZ2" s="34"/>
      <c r="TEA2" s="34"/>
      <c r="TEB2" s="34"/>
      <c r="TEC2" s="34"/>
      <c r="TED2" s="34"/>
      <c r="TEE2" s="34"/>
      <c r="TEF2" s="34"/>
      <c r="TEG2" s="34"/>
      <c r="TEH2" s="34"/>
      <c r="TEI2" s="34"/>
      <c r="TEJ2" s="34"/>
      <c r="TEK2" s="34"/>
      <c r="TEL2" s="34"/>
      <c r="TEM2" s="34"/>
      <c r="TEN2" s="34"/>
      <c r="TEO2" s="34"/>
      <c r="TEP2" s="34"/>
      <c r="TEQ2" s="34"/>
      <c r="TER2" s="34"/>
      <c r="TES2" s="34"/>
      <c r="TET2" s="34"/>
      <c r="TEU2" s="34"/>
      <c r="TEV2" s="34"/>
      <c r="TEW2" s="34"/>
      <c r="TEX2" s="34"/>
      <c r="TEY2" s="34"/>
      <c r="TEZ2" s="34"/>
      <c r="TFA2" s="34"/>
      <c r="TFB2" s="34"/>
      <c r="TFC2" s="34"/>
      <c r="TFD2" s="34"/>
      <c r="TFE2" s="34"/>
      <c r="TFF2" s="34"/>
      <c r="TFG2" s="34"/>
      <c r="TFH2" s="34"/>
      <c r="TFI2" s="34"/>
      <c r="TFJ2" s="34"/>
      <c r="TFK2" s="34"/>
      <c r="TFL2" s="34"/>
      <c r="TFM2" s="34"/>
      <c r="TFN2" s="34"/>
      <c r="TFO2" s="34"/>
      <c r="TFP2" s="34"/>
      <c r="TFQ2" s="34"/>
      <c r="TFR2" s="34"/>
      <c r="TFS2" s="34"/>
      <c r="TFT2" s="34"/>
      <c r="TFU2" s="34"/>
      <c r="TFV2" s="34"/>
      <c r="TFW2" s="34"/>
      <c r="TFX2" s="34"/>
      <c r="TFY2" s="34"/>
      <c r="TFZ2" s="34"/>
      <c r="TGA2" s="34"/>
      <c r="TGB2" s="34"/>
      <c r="TGC2" s="34"/>
      <c r="TGD2" s="34"/>
      <c r="TGE2" s="34"/>
      <c r="TGF2" s="34"/>
      <c r="TGG2" s="34"/>
      <c r="TGH2" s="34"/>
      <c r="TGI2" s="34"/>
      <c r="TGJ2" s="34"/>
      <c r="TGK2" s="34"/>
      <c r="TGL2" s="34"/>
      <c r="TGM2" s="34"/>
      <c r="TGN2" s="34"/>
      <c r="TGO2" s="34"/>
      <c r="TGP2" s="34"/>
      <c r="TGQ2" s="34"/>
      <c r="TGR2" s="34"/>
      <c r="TGS2" s="34"/>
      <c r="TGT2" s="34"/>
      <c r="TGU2" s="34"/>
      <c r="TGV2" s="34"/>
      <c r="TGW2" s="34"/>
      <c r="TGX2" s="34"/>
      <c r="TGY2" s="34"/>
      <c r="TGZ2" s="34"/>
      <c r="THA2" s="34"/>
      <c r="THB2" s="34"/>
      <c r="THC2" s="34"/>
      <c r="THD2" s="34"/>
      <c r="THE2" s="34"/>
      <c r="THF2" s="34"/>
      <c r="THG2" s="34"/>
      <c r="THH2" s="34"/>
      <c r="THI2" s="34"/>
      <c r="THJ2" s="34"/>
      <c r="THK2" s="34"/>
      <c r="THL2" s="34"/>
      <c r="THM2" s="34"/>
      <c r="THN2" s="34"/>
      <c r="THO2" s="34"/>
      <c r="THP2" s="34"/>
      <c r="THQ2" s="34"/>
      <c r="THR2" s="34"/>
      <c r="THS2" s="34"/>
      <c r="THT2" s="34"/>
      <c r="THU2" s="34"/>
      <c r="THV2" s="34"/>
      <c r="THW2" s="34"/>
      <c r="THX2" s="34"/>
      <c r="THY2" s="34"/>
      <c r="THZ2" s="34"/>
      <c r="TIA2" s="34"/>
      <c r="TIB2" s="34"/>
      <c r="TIC2" s="34"/>
      <c r="TID2" s="34"/>
      <c r="TIE2" s="34"/>
      <c r="TIF2" s="34"/>
      <c r="TIG2" s="34"/>
      <c r="TIH2" s="34"/>
      <c r="TII2" s="34"/>
      <c r="TIJ2" s="34"/>
      <c r="TIK2" s="34"/>
      <c r="TIL2" s="34"/>
      <c r="TIM2" s="34"/>
      <c r="TIN2" s="34"/>
      <c r="TIO2" s="34"/>
      <c r="TIP2" s="34"/>
      <c r="TIQ2" s="34"/>
      <c r="TIR2" s="34"/>
      <c r="TIS2" s="34"/>
      <c r="TIT2" s="34"/>
      <c r="TIU2" s="34"/>
      <c r="TIV2" s="34"/>
      <c r="TIW2" s="34"/>
      <c r="TIX2" s="34"/>
      <c r="TIY2" s="34"/>
      <c r="TIZ2" s="34"/>
      <c r="TJA2" s="34"/>
      <c r="TJB2" s="34"/>
      <c r="TJC2" s="34"/>
      <c r="TJD2" s="34"/>
      <c r="TJE2" s="34"/>
      <c r="TJF2" s="34"/>
      <c r="TJG2" s="34"/>
      <c r="TJH2" s="34"/>
      <c r="TJI2" s="34"/>
      <c r="TJJ2" s="34"/>
      <c r="TJK2" s="34"/>
      <c r="TJL2" s="34"/>
      <c r="TJM2" s="34"/>
      <c r="TJN2" s="34"/>
      <c r="TJO2" s="34"/>
      <c r="TJP2" s="34"/>
      <c r="TJQ2" s="34"/>
      <c r="TJR2" s="34"/>
      <c r="TJS2" s="34"/>
      <c r="TJT2" s="34"/>
      <c r="TJU2" s="34"/>
      <c r="TJV2" s="34"/>
      <c r="TJW2" s="34"/>
      <c r="TJX2" s="34"/>
      <c r="TJY2" s="34"/>
      <c r="TJZ2" s="34"/>
      <c r="TKA2" s="34"/>
      <c r="TKB2" s="34"/>
      <c r="TKC2" s="34"/>
      <c r="TKD2" s="34"/>
      <c r="TKE2" s="34"/>
      <c r="TKF2" s="34"/>
      <c r="TKG2" s="34"/>
      <c r="TKH2" s="34"/>
      <c r="TKI2" s="34"/>
      <c r="TKJ2" s="34"/>
      <c r="TKK2" s="34"/>
      <c r="TKL2" s="34"/>
      <c r="TKM2" s="34"/>
      <c r="TKN2" s="34"/>
      <c r="TKO2" s="34"/>
      <c r="TKP2" s="34"/>
      <c r="TKQ2" s="34"/>
      <c r="TKR2" s="34"/>
      <c r="TKS2" s="34"/>
      <c r="TKT2" s="34"/>
      <c r="TKU2" s="34"/>
      <c r="TKV2" s="34"/>
      <c r="TKW2" s="34"/>
      <c r="TKX2" s="34"/>
      <c r="TKY2" s="34"/>
      <c r="TKZ2" s="34"/>
      <c r="TLA2" s="34"/>
      <c r="TLB2" s="34"/>
      <c r="TLC2" s="34"/>
      <c r="TLD2" s="34"/>
      <c r="TLE2" s="34"/>
      <c r="TLF2" s="34"/>
      <c r="TLG2" s="34"/>
      <c r="TLH2" s="34"/>
      <c r="TLI2" s="34"/>
      <c r="TLJ2" s="34"/>
      <c r="TLK2" s="34"/>
      <c r="TLL2" s="34"/>
      <c r="TLM2" s="34"/>
      <c r="TLN2" s="34"/>
      <c r="TLO2" s="34"/>
      <c r="TLP2" s="34"/>
      <c r="TLQ2" s="34"/>
      <c r="TLR2" s="34"/>
      <c r="TLS2" s="34"/>
      <c r="TLT2" s="34"/>
      <c r="TLU2" s="34"/>
      <c r="TLV2" s="34"/>
      <c r="TLW2" s="34"/>
      <c r="TLX2" s="34"/>
      <c r="TLY2" s="34"/>
      <c r="TLZ2" s="34"/>
      <c r="TMA2" s="34"/>
      <c r="TMB2" s="34"/>
      <c r="TMC2" s="34"/>
      <c r="TMD2" s="34"/>
      <c r="TME2" s="34"/>
      <c r="TMF2" s="34"/>
      <c r="TMG2" s="34"/>
      <c r="TMH2" s="34"/>
      <c r="TMI2" s="34"/>
      <c r="TMJ2" s="34"/>
      <c r="TMK2" s="34"/>
      <c r="TML2" s="34"/>
      <c r="TMM2" s="34"/>
      <c r="TMN2" s="34"/>
      <c r="TMO2" s="34"/>
      <c r="TMP2" s="34"/>
      <c r="TMQ2" s="34"/>
      <c r="TMR2" s="34"/>
      <c r="TMS2" s="34"/>
      <c r="TMT2" s="34"/>
      <c r="TMU2" s="34"/>
      <c r="TMV2" s="34"/>
      <c r="TMW2" s="34"/>
      <c r="TMX2" s="34"/>
      <c r="TMY2" s="34"/>
      <c r="TMZ2" s="34"/>
      <c r="TNA2" s="34"/>
      <c r="TNB2" s="34"/>
      <c r="TNC2" s="34"/>
      <c r="TND2" s="34"/>
      <c r="TNE2" s="34"/>
      <c r="TNF2" s="34"/>
      <c r="TNG2" s="34"/>
      <c r="TNH2" s="34"/>
      <c r="TNI2" s="34"/>
      <c r="TNJ2" s="34"/>
      <c r="TNK2" s="34"/>
      <c r="TNL2" s="34"/>
      <c r="TNM2" s="34"/>
      <c r="TNN2" s="34"/>
      <c r="TNO2" s="34"/>
      <c r="TNP2" s="34"/>
      <c r="TNQ2" s="34"/>
      <c r="TNR2" s="34"/>
      <c r="TNS2" s="34"/>
      <c r="TNT2" s="34"/>
      <c r="TNU2" s="34"/>
      <c r="TNV2" s="34"/>
      <c r="TNW2" s="34"/>
      <c r="TNX2" s="34"/>
      <c r="TNY2" s="34"/>
      <c r="TNZ2" s="34"/>
      <c r="TOA2" s="34"/>
      <c r="TOB2" s="34"/>
      <c r="TOC2" s="34"/>
      <c r="TOD2" s="34"/>
      <c r="TOE2" s="34"/>
      <c r="TOF2" s="34"/>
      <c r="TOG2" s="34"/>
      <c r="TOH2" s="34"/>
      <c r="TOI2" s="34"/>
      <c r="TOJ2" s="34"/>
      <c r="TOK2" s="34"/>
      <c r="TOL2" s="34"/>
      <c r="TOM2" s="34"/>
      <c r="TON2" s="34"/>
      <c r="TOO2" s="34"/>
      <c r="TOP2" s="34"/>
      <c r="TOQ2" s="34"/>
      <c r="TOR2" s="34"/>
      <c r="TOS2" s="34"/>
      <c r="TOT2" s="34"/>
      <c r="TOU2" s="34"/>
      <c r="TOV2" s="34"/>
      <c r="TOW2" s="34"/>
      <c r="TOX2" s="34"/>
      <c r="TOY2" s="34"/>
      <c r="TOZ2" s="34"/>
      <c r="TPA2" s="34"/>
      <c r="TPB2" s="34"/>
      <c r="TPC2" s="34"/>
      <c r="TPD2" s="34"/>
      <c r="TPE2" s="34"/>
      <c r="TPF2" s="34"/>
      <c r="TPG2" s="34"/>
      <c r="TPH2" s="34"/>
      <c r="TPI2" s="34"/>
      <c r="TPJ2" s="34"/>
      <c r="TPK2" s="34"/>
      <c r="TPL2" s="34"/>
      <c r="TPM2" s="34"/>
      <c r="TPN2" s="34"/>
      <c r="TPO2" s="34"/>
      <c r="TPP2" s="34"/>
      <c r="TPQ2" s="34"/>
      <c r="TPR2" s="34"/>
      <c r="TPS2" s="34"/>
      <c r="TPT2" s="34"/>
      <c r="TPU2" s="34"/>
      <c r="TPV2" s="34"/>
      <c r="TPW2" s="34"/>
      <c r="TPX2" s="34"/>
      <c r="TPY2" s="34"/>
      <c r="TPZ2" s="34"/>
      <c r="TQA2" s="34"/>
      <c r="TQB2" s="34"/>
      <c r="TQC2" s="34"/>
      <c r="TQD2" s="34"/>
      <c r="TQE2" s="34"/>
      <c r="TQF2" s="34"/>
      <c r="TQG2" s="34"/>
      <c r="TQH2" s="34"/>
      <c r="TQI2" s="34"/>
      <c r="TQJ2" s="34"/>
      <c r="TQK2" s="34"/>
      <c r="TQL2" s="34"/>
      <c r="TQM2" s="34"/>
      <c r="TQN2" s="34"/>
      <c r="TQO2" s="34"/>
      <c r="TQP2" s="34"/>
      <c r="TQQ2" s="34"/>
      <c r="TQR2" s="34"/>
      <c r="TQS2" s="34"/>
      <c r="TQT2" s="34"/>
      <c r="TQU2" s="34"/>
      <c r="TQV2" s="34"/>
      <c r="TQW2" s="34"/>
      <c r="TQX2" s="34"/>
      <c r="TQY2" s="34"/>
      <c r="TQZ2" s="34"/>
      <c r="TRA2" s="34"/>
      <c r="TRB2" s="34"/>
      <c r="TRC2" s="34"/>
      <c r="TRD2" s="34"/>
      <c r="TRE2" s="34"/>
      <c r="TRF2" s="34"/>
      <c r="TRG2" s="34"/>
      <c r="TRH2" s="34"/>
      <c r="TRI2" s="34"/>
      <c r="TRJ2" s="34"/>
      <c r="TRK2" s="34"/>
      <c r="TRL2" s="34"/>
      <c r="TRM2" s="34"/>
      <c r="TRN2" s="34"/>
      <c r="TRO2" s="34"/>
      <c r="TRP2" s="34"/>
      <c r="TRQ2" s="34"/>
      <c r="TRR2" s="34"/>
      <c r="TRS2" s="34"/>
      <c r="TRT2" s="34"/>
      <c r="TRU2" s="34"/>
      <c r="TRV2" s="34"/>
      <c r="TRW2" s="34"/>
      <c r="TRX2" s="34"/>
      <c r="TRY2" s="34"/>
      <c r="TRZ2" s="34"/>
      <c r="TSA2" s="34"/>
      <c r="TSB2" s="34"/>
      <c r="TSC2" s="34"/>
      <c r="TSD2" s="34"/>
      <c r="TSE2" s="34"/>
      <c r="TSF2" s="34"/>
      <c r="TSG2" s="34"/>
      <c r="TSH2" s="34"/>
      <c r="TSI2" s="34"/>
      <c r="TSJ2" s="34"/>
      <c r="TSK2" s="34"/>
      <c r="TSL2" s="34"/>
      <c r="TSM2" s="34"/>
      <c r="TSN2" s="34"/>
      <c r="TSO2" s="34"/>
      <c r="TSP2" s="34"/>
      <c r="TSQ2" s="34"/>
      <c r="TSR2" s="34"/>
      <c r="TSS2" s="34"/>
      <c r="TST2" s="34"/>
      <c r="TSU2" s="34"/>
      <c r="TSV2" s="34"/>
      <c r="TSW2" s="34"/>
      <c r="TSX2" s="34"/>
      <c r="TSY2" s="34"/>
      <c r="TSZ2" s="34"/>
      <c r="TTA2" s="34"/>
      <c r="TTB2" s="34"/>
      <c r="TTC2" s="34"/>
      <c r="TTD2" s="34"/>
      <c r="TTE2" s="34"/>
      <c r="TTF2" s="34"/>
      <c r="TTG2" s="34"/>
      <c r="TTH2" s="34"/>
      <c r="TTI2" s="34"/>
      <c r="TTJ2" s="34"/>
      <c r="TTK2" s="34"/>
      <c r="TTL2" s="34"/>
      <c r="TTM2" s="34"/>
      <c r="TTN2" s="34"/>
      <c r="TTO2" s="34"/>
      <c r="TTP2" s="34"/>
      <c r="TTQ2" s="34"/>
      <c r="TTR2" s="34"/>
      <c r="TTS2" s="34"/>
      <c r="TTT2" s="34"/>
      <c r="TTU2" s="34"/>
      <c r="TTV2" s="34"/>
      <c r="TTW2" s="34"/>
      <c r="TTX2" s="34"/>
      <c r="TTY2" s="34"/>
      <c r="TTZ2" s="34"/>
      <c r="TUA2" s="34"/>
      <c r="TUB2" s="34"/>
      <c r="TUC2" s="34"/>
      <c r="TUD2" s="34"/>
      <c r="TUE2" s="34"/>
      <c r="TUF2" s="34"/>
      <c r="TUG2" s="34"/>
      <c r="TUH2" s="34"/>
      <c r="TUI2" s="34"/>
      <c r="TUJ2" s="34"/>
      <c r="TUK2" s="34"/>
      <c r="TUL2" s="34"/>
      <c r="TUM2" s="34"/>
      <c r="TUN2" s="34"/>
      <c r="TUO2" s="34"/>
      <c r="TUP2" s="34"/>
      <c r="TUQ2" s="34"/>
      <c r="TUR2" s="34"/>
      <c r="TUS2" s="34"/>
      <c r="TUT2" s="34"/>
      <c r="TUU2" s="34"/>
      <c r="TUV2" s="34"/>
      <c r="TUW2" s="34"/>
      <c r="TUX2" s="34"/>
      <c r="TUY2" s="34"/>
      <c r="TUZ2" s="34"/>
      <c r="TVA2" s="34"/>
      <c r="TVB2" s="34"/>
      <c r="TVC2" s="34"/>
      <c r="TVD2" s="34"/>
      <c r="TVE2" s="34"/>
      <c r="TVF2" s="34"/>
      <c r="TVG2" s="34"/>
      <c r="TVH2" s="34"/>
      <c r="TVI2" s="34"/>
      <c r="TVJ2" s="34"/>
      <c r="TVK2" s="34"/>
      <c r="TVL2" s="34"/>
      <c r="TVM2" s="34"/>
      <c r="TVN2" s="34"/>
      <c r="TVO2" s="34"/>
      <c r="TVP2" s="34"/>
      <c r="TVQ2" s="34"/>
      <c r="TVR2" s="34"/>
      <c r="TVS2" s="34"/>
      <c r="TVT2" s="34"/>
      <c r="TVU2" s="34"/>
      <c r="TVV2" s="34"/>
      <c r="TVW2" s="34"/>
      <c r="TVX2" s="34"/>
      <c r="TVY2" s="34"/>
      <c r="TVZ2" s="34"/>
      <c r="TWA2" s="34"/>
      <c r="TWB2" s="34"/>
      <c r="TWC2" s="34"/>
      <c r="TWD2" s="34"/>
      <c r="TWE2" s="34"/>
      <c r="TWF2" s="34"/>
      <c r="TWG2" s="34"/>
      <c r="TWH2" s="34"/>
      <c r="TWI2" s="34"/>
      <c r="TWJ2" s="34"/>
      <c r="TWK2" s="34"/>
      <c r="TWL2" s="34"/>
      <c r="TWM2" s="34"/>
      <c r="TWN2" s="34"/>
      <c r="TWO2" s="34"/>
      <c r="TWP2" s="34"/>
      <c r="TWQ2" s="34"/>
      <c r="TWR2" s="34"/>
      <c r="TWS2" s="34"/>
      <c r="TWT2" s="34"/>
      <c r="TWU2" s="34"/>
      <c r="TWV2" s="34"/>
      <c r="TWW2" s="34"/>
      <c r="TWX2" s="34"/>
      <c r="TWY2" s="34"/>
      <c r="TWZ2" s="34"/>
      <c r="TXA2" s="34"/>
      <c r="TXB2" s="34"/>
      <c r="TXC2" s="34"/>
      <c r="TXD2" s="34"/>
      <c r="TXE2" s="34"/>
      <c r="TXF2" s="34"/>
      <c r="TXG2" s="34"/>
      <c r="TXH2" s="34"/>
      <c r="TXI2" s="34"/>
      <c r="TXJ2" s="34"/>
      <c r="TXK2" s="34"/>
      <c r="TXL2" s="34"/>
      <c r="TXM2" s="34"/>
      <c r="TXN2" s="34"/>
      <c r="TXO2" s="34"/>
      <c r="TXP2" s="34"/>
      <c r="TXQ2" s="34"/>
      <c r="TXR2" s="34"/>
      <c r="TXS2" s="34"/>
      <c r="TXT2" s="34"/>
      <c r="TXU2" s="34"/>
      <c r="TXV2" s="34"/>
      <c r="TXW2" s="34"/>
      <c r="TXX2" s="34"/>
      <c r="TXY2" s="34"/>
      <c r="TXZ2" s="34"/>
      <c r="TYA2" s="34"/>
      <c r="TYB2" s="34"/>
      <c r="TYC2" s="34"/>
      <c r="TYD2" s="34"/>
      <c r="TYE2" s="34"/>
      <c r="TYF2" s="34"/>
      <c r="TYG2" s="34"/>
      <c r="TYH2" s="34"/>
      <c r="TYI2" s="34"/>
      <c r="TYJ2" s="34"/>
      <c r="TYK2" s="34"/>
      <c r="TYL2" s="34"/>
      <c r="TYM2" s="34"/>
      <c r="TYN2" s="34"/>
      <c r="TYO2" s="34"/>
      <c r="TYP2" s="34"/>
      <c r="TYQ2" s="34"/>
      <c r="TYR2" s="34"/>
      <c r="TYS2" s="34"/>
      <c r="TYT2" s="34"/>
      <c r="TYU2" s="34"/>
      <c r="TYV2" s="34"/>
      <c r="TYW2" s="34"/>
      <c r="TYX2" s="34"/>
      <c r="TYY2" s="34"/>
      <c r="TYZ2" s="34"/>
      <c r="TZA2" s="34"/>
      <c r="TZB2" s="34"/>
      <c r="TZC2" s="34"/>
      <c r="TZD2" s="34"/>
      <c r="TZE2" s="34"/>
      <c r="TZF2" s="34"/>
      <c r="TZG2" s="34"/>
      <c r="TZH2" s="34"/>
      <c r="TZI2" s="34"/>
      <c r="TZJ2" s="34"/>
      <c r="TZK2" s="34"/>
      <c r="TZL2" s="34"/>
      <c r="TZM2" s="34"/>
      <c r="TZN2" s="34"/>
      <c r="TZO2" s="34"/>
      <c r="TZP2" s="34"/>
      <c r="TZQ2" s="34"/>
      <c r="TZR2" s="34"/>
      <c r="TZS2" s="34"/>
      <c r="TZT2" s="34"/>
      <c r="TZU2" s="34"/>
      <c r="TZV2" s="34"/>
      <c r="TZW2" s="34"/>
      <c r="TZX2" s="34"/>
      <c r="TZY2" s="34"/>
      <c r="TZZ2" s="34"/>
      <c r="UAA2" s="34"/>
      <c r="UAB2" s="34"/>
      <c r="UAC2" s="34"/>
      <c r="UAD2" s="34"/>
      <c r="UAE2" s="34"/>
      <c r="UAF2" s="34"/>
      <c r="UAG2" s="34"/>
      <c r="UAH2" s="34"/>
      <c r="UAI2" s="34"/>
      <c r="UAJ2" s="34"/>
      <c r="UAK2" s="34"/>
      <c r="UAL2" s="34"/>
      <c r="UAM2" s="34"/>
      <c r="UAN2" s="34"/>
      <c r="UAO2" s="34"/>
      <c r="UAP2" s="34"/>
      <c r="UAQ2" s="34"/>
      <c r="UAR2" s="34"/>
      <c r="UAS2" s="34"/>
      <c r="UAT2" s="34"/>
      <c r="UAU2" s="34"/>
      <c r="UAV2" s="34"/>
      <c r="UAW2" s="34"/>
      <c r="UAX2" s="34"/>
      <c r="UAY2" s="34"/>
      <c r="UAZ2" s="34"/>
      <c r="UBA2" s="34"/>
      <c r="UBB2" s="34"/>
      <c r="UBC2" s="34"/>
      <c r="UBD2" s="34"/>
      <c r="UBE2" s="34"/>
      <c r="UBF2" s="34"/>
      <c r="UBG2" s="34"/>
      <c r="UBH2" s="34"/>
      <c r="UBI2" s="34"/>
      <c r="UBJ2" s="34"/>
      <c r="UBK2" s="34"/>
      <c r="UBL2" s="34"/>
      <c r="UBM2" s="34"/>
      <c r="UBN2" s="34"/>
      <c r="UBO2" s="34"/>
      <c r="UBP2" s="34"/>
      <c r="UBQ2" s="34"/>
      <c r="UBR2" s="34"/>
      <c r="UBS2" s="34"/>
      <c r="UBT2" s="34"/>
      <c r="UBU2" s="34"/>
      <c r="UBV2" s="34"/>
      <c r="UBW2" s="34"/>
      <c r="UBX2" s="34"/>
      <c r="UBY2" s="34"/>
      <c r="UBZ2" s="34"/>
      <c r="UCA2" s="34"/>
      <c r="UCB2" s="34"/>
      <c r="UCC2" s="34"/>
      <c r="UCD2" s="34"/>
      <c r="UCE2" s="34"/>
      <c r="UCF2" s="34"/>
      <c r="UCG2" s="34"/>
      <c r="UCH2" s="34"/>
      <c r="UCI2" s="34"/>
      <c r="UCJ2" s="34"/>
      <c r="UCK2" s="34"/>
      <c r="UCL2" s="34"/>
      <c r="UCM2" s="34"/>
      <c r="UCN2" s="34"/>
      <c r="UCO2" s="34"/>
      <c r="UCP2" s="34"/>
      <c r="UCQ2" s="34"/>
      <c r="UCR2" s="34"/>
      <c r="UCS2" s="34"/>
      <c r="UCT2" s="34"/>
      <c r="UCU2" s="34"/>
      <c r="UCV2" s="34"/>
      <c r="UCW2" s="34"/>
      <c r="UCX2" s="34"/>
      <c r="UCY2" s="34"/>
      <c r="UCZ2" s="34"/>
      <c r="UDA2" s="34"/>
      <c r="UDB2" s="34"/>
      <c r="UDC2" s="34"/>
      <c r="UDD2" s="34"/>
      <c r="UDE2" s="34"/>
      <c r="UDF2" s="34"/>
      <c r="UDG2" s="34"/>
      <c r="UDH2" s="34"/>
      <c r="UDI2" s="34"/>
      <c r="UDJ2" s="34"/>
      <c r="UDK2" s="34"/>
      <c r="UDL2" s="34"/>
      <c r="UDM2" s="34"/>
      <c r="UDN2" s="34"/>
      <c r="UDO2" s="34"/>
      <c r="UDP2" s="34"/>
      <c r="UDQ2" s="34"/>
      <c r="UDR2" s="34"/>
      <c r="UDS2" s="34"/>
      <c r="UDT2" s="34"/>
      <c r="UDU2" s="34"/>
      <c r="UDV2" s="34"/>
      <c r="UDW2" s="34"/>
      <c r="UDX2" s="34"/>
      <c r="UDY2" s="34"/>
      <c r="UDZ2" s="34"/>
      <c r="UEA2" s="34"/>
      <c r="UEB2" s="34"/>
      <c r="UEC2" s="34"/>
      <c r="UED2" s="34"/>
      <c r="UEE2" s="34"/>
      <c r="UEF2" s="34"/>
      <c r="UEG2" s="34"/>
      <c r="UEH2" s="34"/>
      <c r="UEI2" s="34"/>
      <c r="UEJ2" s="34"/>
      <c r="UEK2" s="34"/>
      <c r="UEL2" s="34"/>
      <c r="UEM2" s="34"/>
      <c r="UEN2" s="34"/>
      <c r="UEO2" s="34"/>
      <c r="UEP2" s="34"/>
      <c r="UEQ2" s="34"/>
      <c r="UER2" s="34"/>
      <c r="UES2" s="34"/>
      <c r="UET2" s="34"/>
      <c r="UEU2" s="34"/>
      <c r="UEV2" s="34"/>
      <c r="UEW2" s="34"/>
      <c r="UEX2" s="34"/>
      <c r="UEY2" s="34"/>
      <c r="UEZ2" s="34"/>
      <c r="UFA2" s="34"/>
      <c r="UFB2" s="34"/>
      <c r="UFC2" s="34"/>
      <c r="UFD2" s="34"/>
      <c r="UFE2" s="34"/>
      <c r="UFF2" s="34"/>
      <c r="UFG2" s="34"/>
      <c r="UFH2" s="34"/>
      <c r="UFI2" s="34"/>
      <c r="UFJ2" s="34"/>
      <c r="UFK2" s="34"/>
      <c r="UFL2" s="34"/>
      <c r="UFM2" s="34"/>
      <c r="UFN2" s="34"/>
      <c r="UFO2" s="34"/>
      <c r="UFP2" s="34"/>
      <c r="UFQ2" s="34"/>
      <c r="UFR2" s="34"/>
      <c r="UFS2" s="34"/>
      <c r="UFT2" s="34"/>
      <c r="UFU2" s="34"/>
      <c r="UFV2" s="34"/>
      <c r="UFW2" s="34"/>
      <c r="UFX2" s="34"/>
      <c r="UFY2" s="34"/>
      <c r="UFZ2" s="34"/>
      <c r="UGA2" s="34"/>
      <c r="UGB2" s="34"/>
      <c r="UGC2" s="34"/>
      <c r="UGD2" s="34"/>
      <c r="UGE2" s="34"/>
      <c r="UGF2" s="34"/>
      <c r="UGG2" s="34"/>
      <c r="UGH2" s="34"/>
      <c r="UGI2" s="34"/>
      <c r="UGJ2" s="34"/>
      <c r="UGK2" s="34"/>
      <c r="UGL2" s="34"/>
      <c r="UGM2" s="34"/>
      <c r="UGN2" s="34"/>
      <c r="UGO2" s="34"/>
      <c r="UGP2" s="34"/>
      <c r="UGQ2" s="34"/>
      <c r="UGR2" s="34"/>
      <c r="UGS2" s="34"/>
      <c r="UGT2" s="34"/>
      <c r="UGU2" s="34"/>
      <c r="UGV2" s="34"/>
      <c r="UGW2" s="34"/>
      <c r="UGX2" s="34"/>
      <c r="UGY2" s="34"/>
      <c r="UGZ2" s="34"/>
      <c r="UHA2" s="34"/>
      <c r="UHB2" s="34"/>
      <c r="UHC2" s="34"/>
      <c r="UHD2" s="34"/>
      <c r="UHE2" s="34"/>
      <c r="UHF2" s="34"/>
      <c r="UHG2" s="34"/>
      <c r="UHH2" s="34"/>
      <c r="UHI2" s="34"/>
      <c r="UHJ2" s="34"/>
      <c r="UHK2" s="34"/>
      <c r="UHL2" s="34"/>
      <c r="UHM2" s="34"/>
      <c r="UHN2" s="34"/>
      <c r="UHO2" s="34"/>
      <c r="UHP2" s="34"/>
      <c r="UHQ2" s="34"/>
      <c r="UHR2" s="34"/>
      <c r="UHS2" s="34"/>
      <c r="UHT2" s="34"/>
      <c r="UHU2" s="34"/>
      <c r="UHV2" s="34"/>
      <c r="UHW2" s="34"/>
      <c r="UHX2" s="34"/>
      <c r="UHY2" s="34"/>
      <c r="UHZ2" s="34"/>
      <c r="UIA2" s="34"/>
      <c r="UIB2" s="34"/>
      <c r="UIC2" s="34"/>
      <c r="UID2" s="34"/>
      <c r="UIE2" s="34"/>
      <c r="UIF2" s="34"/>
      <c r="UIG2" s="34"/>
      <c r="UIH2" s="34"/>
      <c r="UII2" s="34"/>
      <c r="UIJ2" s="34"/>
      <c r="UIK2" s="34"/>
      <c r="UIL2" s="34"/>
      <c r="UIM2" s="34"/>
      <c r="UIN2" s="34"/>
      <c r="UIO2" s="34"/>
      <c r="UIP2" s="34"/>
      <c r="UIQ2" s="34"/>
      <c r="UIR2" s="34"/>
      <c r="UIS2" s="34"/>
      <c r="UIT2" s="34"/>
      <c r="UIU2" s="34"/>
      <c r="UIV2" s="34"/>
      <c r="UIW2" s="34"/>
      <c r="UIX2" s="34"/>
      <c r="UIY2" s="34"/>
      <c r="UIZ2" s="34"/>
      <c r="UJA2" s="34"/>
      <c r="UJB2" s="34"/>
      <c r="UJC2" s="34"/>
      <c r="UJD2" s="34"/>
      <c r="UJE2" s="34"/>
      <c r="UJF2" s="34"/>
      <c r="UJG2" s="34"/>
      <c r="UJH2" s="34"/>
      <c r="UJI2" s="34"/>
      <c r="UJJ2" s="34"/>
      <c r="UJK2" s="34"/>
      <c r="UJL2" s="34"/>
      <c r="UJM2" s="34"/>
      <c r="UJN2" s="34"/>
      <c r="UJO2" s="34"/>
      <c r="UJP2" s="34"/>
      <c r="UJQ2" s="34"/>
      <c r="UJR2" s="34"/>
      <c r="UJS2" s="34"/>
      <c r="UJT2" s="34"/>
      <c r="UJU2" s="34"/>
      <c r="UJV2" s="34"/>
      <c r="UJW2" s="34"/>
      <c r="UJX2" s="34"/>
      <c r="UJY2" s="34"/>
      <c r="UJZ2" s="34"/>
      <c r="UKA2" s="34"/>
      <c r="UKB2" s="34"/>
      <c r="UKC2" s="34"/>
      <c r="UKD2" s="34"/>
      <c r="UKE2" s="34"/>
      <c r="UKF2" s="34"/>
      <c r="UKG2" s="34"/>
      <c r="UKH2" s="34"/>
      <c r="UKI2" s="34"/>
      <c r="UKJ2" s="34"/>
      <c r="UKK2" s="34"/>
      <c r="UKL2" s="34"/>
      <c r="UKM2" s="34"/>
      <c r="UKN2" s="34"/>
      <c r="UKO2" s="34"/>
      <c r="UKP2" s="34"/>
      <c r="UKQ2" s="34"/>
      <c r="UKR2" s="34"/>
      <c r="UKS2" s="34"/>
      <c r="UKT2" s="34"/>
      <c r="UKU2" s="34"/>
      <c r="UKV2" s="34"/>
      <c r="UKW2" s="34"/>
      <c r="UKX2" s="34"/>
      <c r="UKY2" s="34"/>
      <c r="UKZ2" s="34"/>
      <c r="ULA2" s="34"/>
      <c r="ULB2" s="34"/>
      <c r="ULC2" s="34"/>
      <c r="ULD2" s="34"/>
      <c r="ULE2" s="34"/>
      <c r="ULF2" s="34"/>
      <c r="ULG2" s="34"/>
      <c r="ULH2" s="34"/>
      <c r="ULI2" s="34"/>
      <c r="ULJ2" s="34"/>
      <c r="ULK2" s="34"/>
      <c r="ULL2" s="34"/>
      <c r="ULM2" s="34"/>
      <c r="ULN2" s="34"/>
      <c r="ULO2" s="34"/>
      <c r="ULP2" s="34"/>
      <c r="ULQ2" s="34"/>
      <c r="ULR2" s="34"/>
      <c r="ULS2" s="34"/>
      <c r="ULT2" s="34"/>
      <c r="ULU2" s="34"/>
      <c r="ULV2" s="34"/>
      <c r="ULW2" s="34"/>
      <c r="ULX2" s="34"/>
      <c r="ULY2" s="34"/>
      <c r="ULZ2" s="34"/>
      <c r="UMA2" s="34"/>
      <c r="UMB2" s="34"/>
      <c r="UMC2" s="34"/>
      <c r="UMD2" s="34"/>
      <c r="UME2" s="34"/>
      <c r="UMF2" s="34"/>
      <c r="UMG2" s="34"/>
      <c r="UMH2" s="34"/>
      <c r="UMI2" s="34"/>
      <c r="UMJ2" s="34"/>
      <c r="UMK2" s="34"/>
      <c r="UML2" s="34"/>
      <c r="UMM2" s="34"/>
      <c r="UMN2" s="34"/>
      <c r="UMO2" s="34"/>
      <c r="UMP2" s="34"/>
      <c r="UMQ2" s="34"/>
      <c r="UMR2" s="34"/>
      <c r="UMS2" s="34"/>
      <c r="UMT2" s="34"/>
      <c r="UMU2" s="34"/>
      <c r="UMV2" s="34"/>
      <c r="UMW2" s="34"/>
      <c r="UMX2" s="34"/>
      <c r="UMY2" s="34"/>
      <c r="UMZ2" s="34"/>
      <c r="UNA2" s="34"/>
      <c r="UNB2" s="34"/>
      <c r="UNC2" s="34"/>
      <c r="UND2" s="34"/>
      <c r="UNE2" s="34"/>
      <c r="UNF2" s="34"/>
      <c r="UNG2" s="34"/>
      <c r="UNH2" s="34"/>
      <c r="UNI2" s="34"/>
      <c r="UNJ2" s="34"/>
      <c r="UNK2" s="34"/>
      <c r="UNL2" s="34"/>
      <c r="UNM2" s="34"/>
      <c r="UNN2" s="34"/>
      <c r="UNO2" s="34"/>
      <c r="UNP2" s="34"/>
      <c r="UNQ2" s="34"/>
      <c r="UNR2" s="34"/>
      <c r="UNS2" s="34"/>
      <c r="UNT2" s="34"/>
      <c r="UNU2" s="34"/>
      <c r="UNV2" s="34"/>
      <c r="UNW2" s="34"/>
      <c r="UNX2" s="34"/>
      <c r="UNY2" s="34"/>
      <c r="UNZ2" s="34"/>
      <c r="UOA2" s="34"/>
      <c r="UOB2" s="34"/>
      <c r="UOC2" s="34"/>
      <c r="UOD2" s="34"/>
      <c r="UOE2" s="34"/>
      <c r="UOF2" s="34"/>
      <c r="UOG2" s="34"/>
      <c r="UOH2" s="34"/>
      <c r="UOI2" s="34"/>
      <c r="UOJ2" s="34"/>
      <c r="UOK2" s="34"/>
      <c r="UOL2" s="34"/>
      <c r="UOM2" s="34"/>
      <c r="UON2" s="34"/>
      <c r="UOO2" s="34"/>
      <c r="UOP2" s="34"/>
      <c r="UOQ2" s="34"/>
      <c r="UOR2" s="34"/>
      <c r="UOS2" s="34"/>
      <c r="UOT2" s="34"/>
      <c r="UOU2" s="34"/>
      <c r="UOV2" s="34"/>
      <c r="UOW2" s="34"/>
      <c r="UOX2" s="34"/>
      <c r="UOY2" s="34"/>
      <c r="UOZ2" s="34"/>
      <c r="UPA2" s="34"/>
      <c r="UPB2" s="34"/>
      <c r="UPC2" s="34"/>
      <c r="UPD2" s="34"/>
      <c r="UPE2" s="34"/>
      <c r="UPF2" s="34"/>
      <c r="UPG2" s="34"/>
      <c r="UPH2" s="34"/>
      <c r="UPI2" s="34"/>
      <c r="UPJ2" s="34"/>
      <c r="UPK2" s="34"/>
      <c r="UPL2" s="34"/>
      <c r="UPM2" s="34"/>
      <c r="UPN2" s="34"/>
      <c r="UPO2" s="34"/>
      <c r="UPP2" s="34"/>
      <c r="UPQ2" s="34"/>
      <c r="UPR2" s="34"/>
      <c r="UPS2" s="34"/>
      <c r="UPT2" s="34"/>
      <c r="UPU2" s="34"/>
      <c r="UPV2" s="34"/>
      <c r="UPW2" s="34"/>
      <c r="UPX2" s="34"/>
      <c r="UPY2" s="34"/>
      <c r="UPZ2" s="34"/>
      <c r="UQA2" s="34"/>
      <c r="UQB2" s="34"/>
      <c r="UQC2" s="34"/>
      <c r="UQD2" s="34"/>
      <c r="UQE2" s="34"/>
      <c r="UQF2" s="34"/>
      <c r="UQG2" s="34"/>
      <c r="UQH2" s="34"/>
      <c r="UQI2" s="34"/>
      <c r="UQJ2" s="34"/>
      <c r="UQK2" s="34"/>
      <c r="UQL2" s="34"/>
      <c r="UQM2" s="34"/>
      <c r="UQN2" s="34"/>
      <c r="UQO2" s="34"/>
      <c r="UQP2" s="34"/>
      <c r="UQQ2" s="34"/>
      <c r="UQR2" s="34"/>
      <c r="UQS2" s="34"/>
      <c r="UQT2" s="34"/>
      <c r="UQU2" s="34"/>
      <c r="UQV2" s="34"/>
      <c r="UQW2" s="34"/>
      <c r="UQX2" s="34"/>
      <c r="UQY2" s="34"/>
      <c r="UQZ2" s="34"/>
      <c r="URA2" s="34"/>
      <c r="URB2" s="34"/>
      <c r="URC2" s="34"/>
      <c r="URD2" s="34"/>
      <c r="URE2" s="34"/>
      <c r="URF2" s="34"/>
      <c r="URG2" s="34"/>
      <c r="URH2" s="34"/>
      <c r="URI2" s="34"/>
      <c r="URJ2" s="34"/>
      <c r="URK2" s="34"/>
      <c r="URL2" s="34"/>
      <c r="URM2" s="34"/>
      <c r="URN2" s="34"/>
      <c r="URO2" s="34"/>
      <c r="URP2" s="34"/>
      <c r="URQ2" s="34"/>
      <c r="URR2" s="34"/>
      <c r="URS2" s="34"/>
      <c r="URT2" s="34"/>
      <c r="URU2" s="34"/>
      <c r="URV2" s="34"/>
      <c r="URW2" s="34"/>
      <c r="URX2" s="34"/>
      <c r="URY2" s="34"/>
      <c r="URZ2" s="34"/>
      <c r="USA2" s="34"/>
      <c r="USB2" s="34"/>
      <c r="USC2" s="34"/>
      <c r="USD2" s="34"/>
      <c r="USE2" s="34"/>
      <c r="USF2" s="34"/>
      <c r="USG2" s="34"/>
      <c r="USH2" s="34"/>
      <c r="USI2" s="34"/>
      <c r="USJ2" s="34"/>
      <c r="USK2" s="34"/>
      <c r="USL2" s="34"/>
      <c r="USM2" s="34"/>
      <c r="USN2" s="34"/>
      <c r="USO2" s="34"/>
      <c r="USP2" s="34"/>
      <c r="USQ2" s="34"/>
      <c r="USR2" s="34"/>
      <c r="USS2" s="34"/>
      <c r="UST2" s="34"/>
      <c r="USU2" s="34"/>
      <c r="USV2" s="34"/>
      <c r="USW2" s="34"/>
      <c r="USX2" s="34"/>
      <c r="USY2" s="34"/>
      <c r="USZ2" s="34"/>
      <c r="UTA2" s="34"/>
      <c r="UTB2" s="34"/>
      <c r="UTC2" s="34"/>
      <c r="UTD2" s="34"/>
      <c r="UTE2" s="34"/>
      <c r="UTF2" s="34"/>
      <c r="UTG2" s="34"/>
      <c r="UTH2" s="34"/>
      <c r="UTI2" s="34"/>
      <c r="UTJ2" s="34"/>
      <c r="UTK2" s="34"/>
      <c r="UTL2" s="34"/>
      <c r="UTM2" s="34"/>
      <c r="UTN2" s="34"/>
      <c r="UTO2" s="34"/>
      <c r="UTP2" s="34"/>
      <c r="UTQ2" s="34"/>
      <c r="UTR2" s="34"/>
      <c r="UTS2" s="34"/>
      <c r="UTT2" s="34"/>
      <c r="UTU2" s="34"/>
      <c r="UTV2" s="34"/>
      <c r="UTW2" s="34"/>
      <c r="UTX2" s="34"/>
      <c r="UTY2" s="34"/>
      <c r="UTZ2" s="34"/>
      <c r="UUA2" s="34"/>
      <c r="UUB2" s="34"/>
      <c r="UUC2" s="34"/>
      <c r="UUD2" s="34"/>
      <c r="UUE2" s="34"/>
      <c r="UUF2" s="34"/>
      <c r="UUG2" s="34"/>
      <c r="UUH2" s="34"/>
      <c r="UUI2" s="34"/>
      <c r="UUJ2" s="34"/>
      <c r="UUK2" s="34"/>
      <c r="UUL2" s="34"/>
      <c r="UUM2" s="34"/>
      <c r="UUN2" s="34"/>
      <c r="UUO2" s="34"/>
      <c r="UUP2" s="34"/>
      <c r="UUQ2" s="34"/>
      <c r="UUR2" s="34"/>
      <c r="UUS2" s="34"/>
      <c r="UUT2" s="34"/>
      <c r="UUU2" s="34"/>
      <c r="UUV2" s="34"/>
      <c r="UUW2" s="34"/>
      <c r="UUX2" s="34"/>
      <c r="UUY2" s="34"/>
      <c r="UUZ2" s="34"/>
      <c r="UVA2" s="34"/>
      <c r="UVB2" s="34"/>
      <c r="UVC2" s="34"/>
      <c r="UVD2" s="34"/>
      <c r="UVE2" s="34"/>
      <c r="UVF2" s="34"/>
      <c r="UVG2" s="34"/>
      <c r="UVH2" s="34"/>
      <c r="UVI2" s="34"/>
      <c r="UVJ2" s="34"/>
      <c r="UVK2" s="34"/>
      <c r="UVL2" s="34"/>
      <c r="UVM2" s="34"/>
      <c r="UVN2" s="34"/>
      <c r="UVO2" s="34"/>
      <c r="UVP2" s="34"/>
      <c r="UVQ2" s="34"/>
      <c r="UVR2" s="34"/>
      <c r="UVS2" s="34"/>
      <c r="UVT2" s="34"/>
      <c r="UVU2" s="34"/>
      <c r="UVV2" s="34"/>
      <c r="UVW2" s="34"/>
      <c r="UVX2" s="34"/>
      <c r="UVY2" s="34"/>
      <c r="UVZ2" s="34"/>
      <c r="UWA2" s="34"/>
      <c r="UWB2" s="34"/>
      <c r="UWC2" s="34"/>
      <c r="UWD2" s="34"/>
      <c r="UWE2" s="34"/>
      <c r="UWF2" s="34"/>
      <c r="UWG2" s="34"/>
      <c r="UWH2" s="34"/>
      <c r="UWI2" s="34"/>
      <c r="UWJ2" s="34"/>
      <c r="UWK2" s="34"/>
      <c r="UWL2" s="34"/>
      <c r="UWM2" s="34"/>
      <c r="UWN2" s="34"/>
      <c r="UWO2" s="34"/>
      <c r="UWP2" s="34"/>
      <c r="UWQ2" s="34"/>
      <c r="UWR2" s="34"/>
      <c r="UWS2" s="34"/>
      <c r="UWT2" s="34"/>
      <c r="UWU2" s="34"/>
      <c r="UWV2" s="34"/>
      <c r="UWW2" s="34"/>
      <c r="UWX2" s="34"/>
      <c r="UWY2" s="34"/>
      <c r="UWZ2" s="34"/>
      <c r="UXA2" s="34"/>
      <c r="UXB2" s="34"/>
      <c r="UXC2" s="34"/>
      <c r="UXD2" s="34"/>
      <c r="UXE2" s="34"/>
      <c r="UXF2" s="34"/>
      <c r="UXG2" s="34"/>
      <c r="UXH2" s="34"/>
      <c r="UXI2" s="34"/>
      <c r="UXJ2" s="34"/>
      <c r="UXK2" s="34"/>
      <c r="UXL2" s="34"/>
      <c r="UXM2" s="34"/>
      <c r="UXN2" s="34"/>
      <c r="UXO2" s="34"/>
      <c r="UXP2" s="34"/>
      <c r="UXQ2" s="34"/>
      <c r="UXR2" s="34"/>
      <c r="UXS2" s="34"/>
      <c r="UXT2" s="34"/>
      <c r="UXU2" s="34"/>
      <c r="UXV2" s="34"/>
      <c r="UXW2" s="34"/>
      <c r="UXX2" s="34"/>
      <c r="UXY2" s="34"/>
      <c r="UXZ2" s="34"/>
      <c r="UYA2" s="34"/>
      <c r="UYB2" s="34"/>
      <c r="UYC2" s="34"/>
      <c r="UYD2" s="34"/>
      <c r="UYE2" s="34"/>
      <c r="UYF2" s="34"/>
      <c r="UYG2" s="34"/>
      <c r="UYH2" s="34"/>
      <c r="UYI2" s="34"/>
      <c r="UYJ2" s="34"/>
      <c r="UYK2" s="34"/>
      <c r="UYL2" s="34"/>
      <c r="UYM2" s="34"/>
      <c r="UYN2" s="34"/>
      <c r="UYO2" s="34"/>
      <c r="UYP2" s="34"/>
      <c r="UYQ2" s="34"/>
      <c r="UYR2" s="34"/>
      <c r="UYS2" s="34"/>
      <c r="UYT2" s="34"/>
      <c r="UYU2" s="34"/>
      <c r="UYV2" s="34"/>
      <c r="UYW2" s="34"/>
      <c r="UYX2" s="34"/>
      <c r="UYY2" s="34"/>
      <c r="UYZ2" s="34"/>
      <c r="UZA2" s="34"/>
      <c r="UZB2" s="34"/>
      <c r="UZC2" s="34"/>
      <c r="UZD2" s="34"/>
      <c r="UZE2" s="34"/>
      <c r="UZF2" s="34"/>
      <c r="UZG2" s="34"/>
      <c r="UZH2" s="34"/>
      <c r="UZI2" s="34"/>
      <c r="UZJ2" s="34"/>
      <c r="UZK2" s="34"/>
      <c r="UZL2" s="34"/>
      <c r="UZM2" s="34"/>
      <c r="UZN2" s="34"/>
      <c r="UZO2" s="34"/>
      <c r="UZP2" s="34"/>
      <c r="UZQ2" s="34"/>
      <c r="UZR2" s="34"/>
      <c r="UZS2" s="34"/>
      <c r="UZT2" s="34"/>
      <c r="UZU2" s="34"/>
      <c r="UZV2" s="34"/>
      <c r="UZW2" s="34"/>
      <c r="UZX2" s="34"/>
      <c r="UZY2" s="34"/>
      <c r="UZZ2" s="34"/>
      <c r="VAA2" s="34"/>
      <c r="VAB2" s="34"/>
      <c r="VAC2" s="34"/>
      <c r="VAD2" s="34"/>
      <c r="VAE2" s="34"/>
      <c r="VAF2" s="34"/>
      <c r="VAG2" s="34"/>
      <c r="VAH2" s="34"/>
      <c r="VAI2" s="34"/>
      <c r="VAJ2" s="34"/>
      <c r="VAK2" s="34"/>
      <c r="VAL2" s="34"/>
      <c r="VAM2" s="34"/>
      <c r="VAN2" s="34"/>
      <c r="VAO2" s="34"/>
      <c r="VAP2" s="34"/>
      <c r="VAQ2" s="34"/>
      <c r="VAR2" s="34"/>
      <c r="VAS2" s="34"/>
      <c r="VAT2" s="34"/>
      <c r="VAU2" s="34"/>
      <c r="VAV2" s="34"/>
      <c r="VAW2" s="34"/>
      <c r="VAX2" s="34"/>
      <c r="VAY2" s="34"/>
      <c r="VAZ2" s="34"/>
      <c r="VBA2" s="34"/>
      <c r="VBB2" s="34"/>
      <c r="VBC2" s="34"/>
      <c r="VBD2" s="34"/>
      <c r="VBE2" s="34"/>
      <c r="VBF2" s="34"/>
      <c r="VBG2" s="34"/>
      <c r="VBH2" s="34"/>
      <c r="VBI2" s="34"/>
      <c r="VBJ2" s="34"/>
      <c r="VBK2" s="34"/>
      <c r="VBL2" s="34"/>
      <c r="VBM2" s="34"/>
      <c r="VBN2" s="34"/>
      <c r="VBO2" s="34"/>
      <c r="VBP2" s="34"/>
      <c r="VBQ2" s="34"/>
      <c r="VBR2" s="34"/>
      <c r="VBS2" s="34"/>
      <c r="VBT2" s="34"/>
      <c r="VBU2" s="34"/>
      <c r="VBV2" s="34"/>
      <c r="VBW2" s="34"/>
      <c r="VBX2" s="34"/>
      <c r="VBY2" s="34"/>
      <c r="VBZ2" s="34"/>
      <c r="VCA2" s="34"/>
      <c r="VCB2" s="34"/>
      <c r="VCC2" s="34"/>
      <c r="VCD2" s="34"/>
      <c r="VCE2" s="34"/>
      <c r="VCF2" s="34"/>
      <c r="VCG2" s="34"/>
      <c r="VCH2" s="34"/>
      <c r="VCI2" s="34"/>
      <c r="VCJ2" s="34"/>
      <c r="VCK2" s="34"/>
      <c r="VCL2" s="34"/>
      <c r="VCM2" s="34"/>
      <c r="VCN2" s="34"/>
      <c r="VCO2" s="34"/>
      <c r="VCP2" s="34"/>
      <c r="VCQ2" s="34"/>
      <c r="VCR2" s="34"/>
      <c r="VCS2" s="34"/>
      <c r="VCT2" s="34"/>
      <c r="VCU2" s="34"/>
      <c r="VCV2" s="34"/>
      <c r="VCW2" s="34"/>
      <c r="VCX2" s="34"/>
      <c r="VCY2" s="34"/>
      <c r="VCZ2" s="34"/>
      <c r="VDA2" s="34"/>
      <c r="VDB2" s="34"/>
      <c r="VDC2" s="34"/>
      <c r="VDD2" s="34"/>
      <c r="VDE2" s="34"/>
      <c r="VDF2" s="34"/>
      <c r="VDG2" s="34"/>
      <c r="VDH2" s="34"/>
      <c r="VDI2" s="34"/>
      <c r="VDJ2" s="34"/>
      <c r="VDK2" s="34"/>
      <c r="VDL2" s="34"/>
      <c r="VDM2" s="34"/>
      <c r="VDN2" s="34"/>
      <c r="VDO2" s="34"/>
      <c r="VDP2" s="34"/>
      <c r="VDQ2" s="34"/>
      <c r="VDR2" s="34"/>
      <c r="VDS2" s="34"/>
      <c r="VDT2" s="34"/>
      <c r="VDU2" s="34"/>
      <c r="VDV2" s="34"/>
      <c r="VDW2" s="34"/>
      <c r="VDX2" s="34"/>
      <c r="VDY2" s="34"/>
      <c r="VDZ2" s="34"/>
      <c r="VEA2" s="34"/>
      <c r="VEB2" s="34"/>
      <c r="VEC2" s="34"/>
      <c r="VED2" s="34"/>
      <c r="VEE2" s="34"/>
      <c r="VEF2" s="34"/>
      <c r="VEG2" s="34"/>
      <c r="VEH2" s="34"/>
      <c r="VEI2" s="34"/>
      <c r="VEJ2" s="34"/>
      <c r="VEK2" s="34"/>
      <c r="VEL2" s="34"/>
      <c r="VEM2" s="34"/>
      <c r="VEN2" s="34"/>
      <c r="VEO2" s="34"/>
      <c r="VEP2" s="34"/>
      <c r="VEQ2" s="34"/>
      <c r="VER2" s="34"/>
      <c r="VES2" s="34"/>
      <c r="VET2" s="34"/>
      <c r="VEU2" s="34"/>
      <c r="VEV2" s="34"/>
      <c r="VEW2" s="34"/>
      <c r="VEX2" s="34"/>
      <c r="VEY2" s="34"/>
      <c r="VEZ2" s="34"/>
      <c r="VFA2" s="34"/>
      <c r="VFB2" s="34"/>
      <c r="VFC2" s="34"/>
      <c r="VFD2" s="34"/>
      <c r="VFE2" s="34"/>
      <c r="VFF2" s="34"/>
      <c r="VFG2" s="34"/>
      <c r="VFH2" s="34"/>
      <c r="VFI2" s="34"/>
      <c r="VFJ2" s="34"/>
      <c r="VFK2" s="34"/>
      <c r="VFL2" s="34"/>
      <c r="VFM2" s="34"/>
      <c r="VFN2" s="34"/>
      <c r="VFO2" s="34"/>
      <c r="VFP2" s="34"/>
      <c r="VFQ2" s="34"/>
      <c r="VFR2" s="34"/>
      <c r="VFS2" s="34"/>
      <c r="VFT2" s="34"/>
      <c r="VFU2" s="34"/>
      <c r="VFV2" s="34"/>
      <c r="VFW2" s="34"/>
      <c r="VFX2" s="34"/>
      <c r="VFY2" s="34"/>
      <c r="VFZ2" s="34"/>
      <c r="VGA2" s="34"/>
      <c r="VGB2" s="34"/>
      <c r="VGC2" s="34"/>
      <c r="VGD2" s="34"/>
      <c r="VGE2" s="34"/>
      <c r="VGF2" s="34"/>
      <c r="VGG2" s="34"/>
      <c r="VGH2" s="34"/>
      <c r="VGI2" s="34"/>
      <c r="VGJ2" s="34"/>
      <c r="VGK2" s="34"/>
      <c r="VGL2" s="34"/>
      <c r="VGM2" s="34"/>
      <c r="VGN2" s="34"/>
      <c r="VGO2" s="34"/>
      <c r="VGP2" s="34"/>
      <c r="VGQ2" s="34"/>
      <c r="VGR2" s="34"/>
      <c r="VGS2" s="34"/>
      <c r="VGT2" s="34"/>
      <c r="VGU2" s="34"/>
      <c r="VGV2" s="34"/>
      <c r="VGW2" s="34"/>
      <c r="VGX2" s="34"/>
      <c r="VGY2" s="34"/>
      <c r="VGZ2" s="34"/>
      <c r="VHA2" s="34"/>
      <c r="VHB2" s="34"/>
      <c r="VHC2" s="34"/>
      <c r="VHD2" s="34"/>
      <c r="VHE2" s="34"/>
      <c r="VHF2" s="34"/>
      <c r="VHG2" s="34"/>
      <c r="VHH2" s="34"/>
      <c r="VHI2" s="34"/>
      <c r="VHJ2" s="34"/>
      <c r="VHK2" s="34"/>
      <c r="VHL2" s="34"/>
      <c r="VHM2" s="34"/>
      <c r="VHN2" s="34"/>
      <c r="VHO2" s="34"/>
      <c r="VHP2" s="34"/>
      <c r="VHQ2" s="34"/>
      <c r="VHR2" s="34"/>
      <c r="VHS2" s="34"/>
      <c r="VHT2" s="34"/>
      <c r="VHU2" s="34"/>
      <c r="VHV2" s="34"/>
      <c r="VHW2" s="34"/>
      <c r="VHX2" s="34"/>
      <c r="VHY2" s="34"/>
      <c r="VHZ2" s="34"/>
      <c r="VIA2" s="34"/>
      <c r="VIB2" s="34"/>
      <c r="VIC2" s="34"/>
      <c r="VID2" s="34"/>
      <c r="VIE2" s="34"/>
      <c r="VIF2" s="34"/>
      <c r="VIG2" s="34"/>
      <c r="VIH2" s="34"/>
      <c r="VII2" s="34"/>
      <c r="VIJ2" s="34"/>
      <c r="VIK2" s="34"/>
      <c r="VIL2" s="34"/>
      <c r="VIM2" s="34"/>
      <c r="VIN2" s="34"/>
      <c r="VIO2" s="34"/>
      <c r="VIP2" s="34"/>
      <c r="VIQ2" s="34"/>
      <c r="VIR2" s="34"/>
      <c r="VIS2" s="34"/>
      <c r="VIT2" s="34"/>
      <c r="VIU2" s="34"/>
      <c r="VIV2" s="34"/>
      <c r="VIW2" s="34"/>
      <c r="VIX2" s="34"/>
      <c r="VIY2" s="34"/>
      <c r="VIZ2" s="34"/>
      <c r="VJA2" s="34"/>
      <c r="VJB2" s="34"/>
      <c r="VJC2" s="34"/>
      <c r="VJD2" s="34"/>
      <c r="VJE2" s="34"/>
      <c r="VJF2" s="34"/>
      <c r="VJG2" s="34"/>
      <c r="VJH2" s="34"/>
      <c r="VJI2" s="34"/>
      <c r="VJJ2" s="34"/>
      <c r="VJK2" s="34"/>
      <c r="VJL2" s="34"/>
      <c r="VJM2" s="34"/>
      <c r="VJN2" s="34"/>
      <c r="VJO2" s="34"/>
      <c r="VJP2" s="34"/>
      <c r="VJQ2" s="34"/>
      <c r="VJR2" s="34"/>
      <c r="VJS2" s="34"/>
      <c r="VJT2" s="34"/>
      <c r="VJU2" s="34"/>
      <c r="VJV2" s="34"/>
      <c r="VJW2" s="34"/>
      <c r="VJX2" s="34"/>
      <c r="VJY2" s="34"/>
      <c r="VJZ2" s="34"/>
      <c r="VKA2" s="34"/>
      <c r="VKB2" s="34"/>
      <c r="VKC2" s="34"/>
      <c r="VKD2" s="34"/>
      <c r="VKE2" s="34"/>
      <c r="VKF2" s="34"/>
      <c r="VKG2" s="34"/>
      <c r="VKH2" s="34"/>
      <c r="VKI2" s="34"/>
      <c r="VKJ2" s="34"/>
      <c r="VKK2" s="34"/>
      <c r="VKL2" s="34"/>
      <c r="VKM2" s="34"/>
      <c r="VKN2" s="34"/>
      <c r="VKO2" s="34"/>
      <c r="VKP2" s="34"/>
      <c r="VKQ2" s="34"/>
      <c r="VKR2" s="34"/>
      <c r="VKS2" s="34"/>
      <c r="VKT2" s="34"/>
      <c r="VKU2" s="34"/>
      <c r="VKV2" s="34"/>
      <c r="VKW2" s="34"/>
      <c r="VKX2" s="34"/>
      <c r="VKY2" s="34"/>
      <c r="VKZ2" s="34"/>
      <c r="VLA2" s="34"/>
      <c r="VLB2" s="34"/>
      <c r="VLC2" s="34"/>
      <c r="VLD2" s="34"/>
      <c r="VLE2" s="34"/>
      <c r="VLF2" s="34"/>
      <c r="VLG2" s="34"/>
      <c r="VLH2" s="34"/>
      <c r="VLI2" s="34"/>
      <c r="VLJ2" s="34"/>
      <c r="VLK2" s="34"/>
      <c r="VLL2" s="34"/>
      <c r="VLM2" s="34"/>
      <c r="VLN2" s="34"/>
      <c r="VLO2" s="34"/>
      <c r="VLP2" s="34"/>
      <c r="VLQ2" s="34"/>
      <c r="VLR2" s="34"/>
      <c r="VLS2" s="34"/>
      <c r="VLT2" s="34"/>
      <c r="VLU2" s="34"/>
      <c r="VLV2" s="34"/>
      <c r="VLW2" s="34"/>
      <c r="VLX2" s="34"/>
      <c r="VLY2" s="34"/>
      <c r="VLZ2" s="34"/>
      <c r="VMA2" s="34"/>
      <c r="VMB2" s="34"/>
      <c r="VMC2" s="34"/>
      <c r="VMD2" s="34"/>
      <c r="VME2" s="34"/>
      <c r="VMF2" s="34"/>
      <c r="VMG2" s="34"/>
      <c r="VMH2" s="34"/>
      <c r="VMI2" s="34"/>
      <c r="VMJ2" s="34"/>
      <c r="VMK2" s="34"/>
      <c r="VML2" s="34"/>
      <c r="VMM2" s="34"/>
      <c r="VMN2" s="34"/>
      <c r="VMO2" s="34"/>
      <c r="VMP2" s="34"/>
      <c r="VMQ2" s="34"/>
      <c r="VMR2" s="34"/>
      <c r="VMS2" s="34"/>
      <c r="VMT2" s="34"/>
      <c r="VMU2" s="34"/>
      <c r="VMV2" s="34"/>
      <c r="VMW2" s="34"/>
      <c r="VMX2" s="34"/>
      <c r="VMY2" s="34"/>
      <c r="VMZ2" s="34"/>
      <c r="VNA2" s="34"/>
      <c r="VNB2" s="34"/>
      <c r="VNC2" s="34"/>
      <c r="VND2" s="34"/>
      <c r="VNE2" s="34"/>
      <c r="VNF2" s="34"/>
      <c r="VNG2" s="34"/>
      <c r="VNH2" s="34"/>
      <c r="VNI2" s="34"/>
      <c r="VNJ2" s="34"/>
      <c r="VNK2" s="34"/>
      <c r="VNL2" s="34"/>
      <c r="VNM2" s="34"/>
      <c r="VNN2" s="34"/>
      <c r="VNO2" s="34"/>
      <c r="VNP2" s="34"/>
      <c r="VNQ2" s="34"/>
      <c r="VNR2" s="34"/>
      <c r="VNS2" s="34"/>
      <c r="VNT2" s="34"/>
      <c r="VNU2" s="34"/>
      <c r="VNV2" s="34"/>
      <c r="VNW2" s="34"/>
      <c r="VNX2" s="34"/>
      <c r="VNY2" s="34"/>
      <c r="VNZ2" s="34"/>
      <c r="VOA2" s="34"/>
      <c r="VOB2" s="34"/>
      <c r="VOC2" s="34"/>
      <c r="VOD2" s="34"/>
      <c r="VOE2" s="34"/>
      <c r="VOF2" s="34"/>
      <c r="VOG2" s="34"/>
      <c r="VOH2" s="34"/>
      <c r="VOI2" s="34"/>
      <c r="VOJ2" s="34"/>
      <c r="VOK2" s="34"/>
      <c r="VOL2" s="34"/>
      <c r="VOM2" s="34"/>
      <c r="VON2" s="34"/>
      <c r="VOO2" s="34"/>
      <c r="VOP2" s="34"/>
      <c r="VOQ2" s="34"/>
      <c r="VOR2" s="34"/>
      <c r="VOS2" s="34"/>
      <c r="VOT2" s="34"/>
      <c r="VOU2" s="34"/>
      <c r="VOV2" s="34"/>
      <c r="VOW2" s="34"/>
      <c r="VOX2" s="34"/>
      <c r="VOY2" s="34"/>
      <c r="VOZ2" s="34"/>
      <c r="VPA2" s="34"/>
      <c r="VPB2" s="34"/>
      <c r="VPC2" s="34"/>
      <c r="VPD2" s="34"/>
      <c r="VPE2" s="34"/>
      <c r="VPF2" s="34"/>
      <c r="VPG2" s="34"/>
      <c r="VPH2" s="34"/>
      <c r="VPI2" s="34"/>
      <c r="VPJ2" s="34"/>
      <c r="VPK2" s="34"/>
      <c r="VPL2" s="34"/>
      <c r="VPM2" s="34"/>
      <c r="VPN2" s="34"/>
      <c r="VPO2" s="34"/>
      <c r="VPP2" s="34"/>
      <c r="VPQ2" s="34"/>
      <c r="VPR2" s="34"/>
      <c r="VPS2" s="34"/>
      <c r="VPT2" s="34"/>
      <c r="VPU2" s="34"/>
      <c r="VPV2" s="34"/>
      <c r="VPW2" s="34"/>
      <c r="VPX2" s="34"/>
      <c r="VPY2" s="34"/>
      <c r="VPZ2" s="34"/>
      <c r="VQA2" s="34"/>
      <c r="VQB2" s="34"/>
      <c r="VQC2" s="34"/>
      <c r="VQD2" s="34"/>
      <c r="VQE2" s="34"/>
      <c r="VQF2" s="34"/>
      <c r="VQG2" s="34"/>
      <c r="VQH2" s="34"/>
      <c r="VQI2" s="34"/>
      <c r="VQJ2" s="34"/>
      <c r="VQK2" s="34"/>
      <c r="VQL2" s="34"/>
      <c r="VQM2" s="34"/>
      <c r="VQN2" s="34"/>
      <c r="VQO2" s="34"/>
      <c r="VQP2" s="34"/>
      <c r="VQQ2" s="34"/>
      <c r="VQR2" s="34"/>
      <c r="VQS2" s="34"/>
      <c r="VQT2" s="34"/>
      <c r="VQU2" s="34"/>
      <c r="VQV2" s="34"/>
      <c r="VQW2" s="34"/>
      <c r="VQX2" s="34"/>
      <c r="VQY2" s="34"/>
      <c r="VQZ2" s="34"/>
      <c r="VRA2" s="34"/>
      <c r="VRB2" s="34"/>
      <c r="VRC2" s="34"/>
      <c r="VRD2" s="34"/>
      <c r="VRE2" s="34"/>
      <c r="VRF2" s="34"/>
      <c r="VRG2" s="34"/>
      <c r="VRH2" s="34"/>
      <c r="VRI2" s="34"/>
      <c r="VRJ2" s="34"/>
      <c r="VRK2" s="34"/>
      <c r="VRL2" s="34"/>
      <c r="VRM2" s="34"/>
      <c r="VRN2" s="34"/>
      <c r="VRO2" s="34"/>
      <c r="VRP2" s="34"/>
      <c r="VRQ2" s="34"/>
      <c r="VRR2" s="34"/>
      <c r="VRS2" s="34"/>
      <c r="VRT2" s="34"/>
      <c r="VRU2" s="34"/>
      <c r="VRV2" s="34"/>
      <c r="VRW2" s="34"/>
      <c r="VRX2" s="34"/>
      <c r="VRY2" s="34"/>
      <c r="VRZ2" s="34"/>
      <c r="VSA2" s="34"/>
      <c r="VSB2" s="34"/>
      <c r="VSC2" s="34"/>
      <c r="VSD2" s="34"/>
      <c r="VSE2" s="34"/>
      <c r="VSF2" s="34"/>
      <c r="VSG2" s="34"/>
      <c r="VSH2" s="34"/>
      <c r="VSI2" s="34"/>
      <c r="VSJ2" s="34"/>
      <c r="VSK2" s="34"/>
      <c r="VSL2" s="34"/>
      <c r="VSM2" s="34"/>
      <c r="VSN2" s="34"/>
      <c r="VSO2" s="34"/>
      <c r="VSP2" s="34"/>
      <c r="VSQ2" s="34"/>
      <c r="VSR2" s="34"/>
      <c r="VSS2" s="34"/>
      <c r="VST2" s="34"/>
      <c r="VSU2" s="34"/>
      <c r="VSV2" s="34"/>
      <c r="VSW2" s="34"/>
      <c r="VSX2" s="34"/>
      <c r="VSY2" s="34"/>
      <c r="VSZ2" s="34"/>
      <c r="VTA2" s="34"/>
      <c r="VTB2" s="34"/>
      <c r="VTC2" s="34"/>
      <c r="VTD2" s="34"/>
      <c r="VTE2" s="34"/>
      <c r="VTF2" s="34"/>
      <c r="VTG2" s="34"/>
      <c r="VTH2" s="34"/>
      <c r="VTI2" s="34"/>
      <c r="VTJ2" s="34"/>
      <c r="VTK2" s="34"/>
      <c r="VTL2" s="34"/>
      <c r="VTM2" s="34"/>
      <c r="VTN2" s="34"/>
      <c r="VTO2" s="34"/>
      <c r="VTP2" s="34"/>
      <c r="VTQ2" s="34"/>
      <c r="VTR2" s="34"/>
      <c r="VTS2" s="34"/>
      <c r="VTT2" s="34"/>
      <c r="VTU2" s="34"/>
      <c r="VTV2" s="34"/>
      <c r="VTW2" s="34"/>
      <c r="VTX2" s="34"/>
      <c r="VTY2" s="34"/>
      <c r="VTZ2" s="34"/>
      <c r="VUA2" s="34"/>
      <c r="VUB2" s="34"/>
      <c r="VUC2" s="34"/>
      <c r="VUD2" s="34"/>
      <c r="VUE2" s="34"/>
      <c r="VUF2" s="34"/>
      <c r="VUG2" s="34"/>
      <c r="VUH2" s="34"/>
      <c r="VUI2" s="34"/>
      <c r="VUJ2" s="34"/>
      <c r="VUK2" s="34"/>
      <c r="VUL2" s="34"/>
      <c r="VUM2" s="34"/>
      <c r="VUN2" s="34"/>
      <c r="VUO2" s="34"/>
      <c r="VUP2" s="34"/>
      <c r="VUQ2" s="34"/>
      <c r="VUR2" s="34"/>
      <c r="VUS2" s="34"/>
      <c r="VUT2" s="34"/>
      <c r="VUU2" s="34"/>
      <c r="VUV2" s="34"/>
      <c r="VUW2" s="34"/>
      <c r="VUX2" s="34"/>
      <c r="VUY2" s="34"/>
      <c r="VUZ2" s="34"/>
      <c r="VVA2" s="34"/>
      <c r="VVB2" s="34"/>
      <c r="VVC2" s="34"/>
      <c r="VVD2" s="34"/>
      <c r="VVE2" s="34"/>
      <c r="VVF2" s="34"/>
      <c r="VVG2" s="34"/>
      <c r="VVH2" s="34"/>
      <c r="VVI2" s="34"/>
      <c r="VVJ2" s="34"/>
      <c r="VVK2" s="34"/>
      <c r="VVL2" s="34"/>
      <c r="VVM2" s="34"/>
      <c r="VVN2" s="34"/>
      <c r="VVO2" s="34"/>
      <c r="VVP2" s="34"/>
      <c r="VVQ2" s="34"/>
      <c r="VVR2" s="34"/>
      <c r="VVS2" s="34"/>
      <c r="VVT2" s="34"/>
      <c r="VVU2" s="34"/>
      <c r="VVV2" s="34"/>
      <c r="VVW2" s="34"/>
      <c r="VVX2" s="34"/>
      <c r="VVY2" s="34"/>
      <c r="VVZ2" s="34"/>
      <c r="VWA2" s="34"/>
      <c r="VWB2" s="34"/>
      <c r="VWC2" s="34"/>
      <c r="VWD2" s="34"/>
      <c r="VWE2" s="34"/>
      <c r="VWF2" s="34"/>
      <c r="VWG2" s="34"/>
      <c r="VWH2" s="34"/>
      <c r="VWI2" s="34"/>
      <c r="VWJ2" s="34"/>
      <c r="VWK2" s="34"/>
      <c r="VWL2" s="34"/>
      <c r="VWM2" s="34"/>
      <c r="VWN2" s="34"/>
      <c r="VWO2" s="34"/>
      <c r="VWP2" s="34"/>
      <c r="VWQ2" s="34"/>
      <c r="VWR2" s="34"/>
      <c r="VWS2" s="34"/>
      <c r="VWT2" s="34"/>
      <c r="VWU2" s="34"/>
      <c r="VWV2" s="34"/>
      <c r="VWW2" s="34"/>
      <c r="VWX2" s="34"/>
      <c r="VWY2" s="34"/>
      <c r="VWZ2" s="34"/>
      <c r="VXA2" s="34"/>
      <c r="VXB2" s="34"/>
      <c r="VXC2" s="34"/>
      <c r="VXD2" s="34"/>
      <c r="VXE2" s="34"/>
      <c r="VXF2" s="34"/>
      <c r="VXG2" s="34"/>
      <c r="VXH2" s="34"/>
      <c r="VXI2" s="34"/>
      <c r="VXJ2" s="34"/>
      <c r="VXK2" s="34"/>
      <c r="VXL2" s="34"/>
      <c r="VXM2" s="34"/>
      <c r="VXN2" s="34"/>
      <c r="VXO2" s="34"/>
      <c r="VXP2" s="34"/>
      <c r="VXQ2" s="34"/>
      <c r="VXR2" s="34"/>
      <c r="VXS2" s="34"/>
      <c r="VXT2" s="34"/>
      <c r="VXU2" s="34"/>
      <c r="VXV2" s="34"/>
      <c r="VXW2" s="34"/>
      <c r="VXX2" s="34"/>
      <c r="VXY2" s="34"/>
      <c r="VXZ2" s="34"/>
      <c r="VYA2" s="34"/>
      <c r="VYB2" s="34"/>
      <c r="VYC2" s="34"/>
      <c r="VYD2" s="34"/>
      <c r="VYE2" s="34"/>
      <c r="VYF2" s="34"/>
      <c r="VYG2" s="34"/>
      <c r="VYH2" s="34"/>
      <c r="VYI2" s="34"/>
      <c r="VYJ2" s="34"/>
      <c r="VYK2" s="34"/>
      <c r="VYL2" s="34"/>
      <c r="VYM2" s="34"/>
      <c r="VYN2" s="34"/>
      <c r="VYO2" s="34"/>
      <c r="VYP2" s="34"/>
      <c r="VYQ2" s="34"/>
      <c r="VYR2" s="34"/>
      <c r="VYS2" s="34"/>
      <c r="VYT2" s="34"/>
      <c r="VYU2" s="34"/>
      <c r="VYV2" s="34"/>
      <c r="VYW2" s="34"/>
      <c r="VYX2" s="34"/>
      <c r="VYY2" s="34"/>
      <c r="VYZ2" s="34"/>
      <c r="VZA2" s="34"/>
      <c r="VZB2" s="34"/>
      <c r="VZC2" s="34"/>
      <c r="VZD2" s="34"/>
      <c r="VZE2" s="34"/>
      <c r="VZF2" s="34"/>
      <c r="VZG2" s="34"/>
      <c r="VZH2" s="34"/>
      <c r="VZI2" s="34"/>
      <c r="VZJ2" s="34"/>
      <c r="VZK2" s="34"/>
      <c r="VZL2" s="34"/>
      <c r="VZM2" s="34"/>
      <c r="VZN2" s="34"/>
      <c r="VZO2" s="34"/>
      <c r="VZP2" s="34"/>
      <c r="VZQ2" s="34"/>
      <c r="VZR2" s="34"/>
      <c r="VZS2" s="34"/>
      <c r="VZT2" s="34"/>
      <c r="VZU2" s="34"/>
      <c r="VZV2" s="34"/>
      <c r="VZW2" s="34"/>
      <c r="VZX2" s="34"/>
      <c r="VZY2" s="34"/>
      <c r="VZZ2" s="34"/>
      <c r="WAA2" s="34"/>
      <c r="WAB2" s="34"/>
      <c r="WAC2" s="34"/>
      <c r="WAD2" s="34"/>
      <c r="WAE2" s="34"/>
      <c r="WAF2" s="34"/>
      <c r="WAG2" s="34"/>
      <c r="WAH2" s="34"/>
      <c r="WAI2" s="34"/>
      <c r="WAJ2" s="34"/>
      <c r="WAK2" s="34"/>
      <c r="WAL2" s="34"/>
      <c r="WAM2" s="34"/>
      <c r="WAN2" s="34"/>
      <c r="WAO2" s="34"/>
      <c r="WAP2" s="34"/>
      <c r="WAQ2" s="34"/>
      <c r="WAR2" s="34"/>
      <c r="WAS2" s="34"/>
      <c r="WAT2" s="34"/>
      <c r="WAU2" s="34"/>
      <c r="WAV2" s="34"/>
      <c r="WAW2" s="34"/>
      <c r="WAX2" s="34"/>
      <c r="WAY2" s="34"/>
      <c r="WAZ2" s="34"/>
      <c r="WBA2" s="34"/>
      <c r="WBB2" s="34"/>
      <c r="WBC2" s="34"/>
      <c r="WBD2" s="34"/>
      <c r="WBE2" s="34"/>
      <c r="WBF2" s="34"/>
      <c r="WBG2" s="34"/>
      <c r="WBH2" s="34"/>
      <c r="WBI2" s="34"/>
      <c r="WBJ2" s="34"/>
      <c r="WBK2" s="34"/>
      <c r="WBL2" s="34"/>
      <c r="WBM2" s="34"/>
      <c r="WBN2" s="34"/>
      <c r="WBO2" s="34"/>
      <c r="WBP2" s="34"/>
      <c r="WBQ2" s="34"/>
      <c r="WBR2" s="34"/>
      <c r="WBS2" s="34"/>
      <c r="WBT2" s="34"/>
      <c r="WBU2" s="34"/>
      <c r="WBV2" s="34"/>
      <c r="WBW2" s="34"/>
      <c r="WBX2" s="34"/>
      <c r="WBY2" s="34"/>
      <c r="WBZ2" s="34"/>
      <c r="WCA2" s="34"/>
      <c r="WCB2" s="34"/>
      <c r="WCC2" s="34"/>
      <c r="WCD2" s="34"/>
      <c r="WCE2" s="34"/>
      <c r="WCF2" s="34"/>
      <c r="WCG2" s="34"/>
      <c r="WCH2" s="34"/>
      <c r="WCI2" s="34"/>
      <c r="WCJ2" s="34"/>
      <c r="WCK2" s="34"/>
      <c r="WCL2" s="34"/>
      <c r="WCM2" s="34"/>
      <c r="WCN2" s="34"/>
      <c r="WCO2" s="34"/>
      <c r="WCP2" s="34"/>
      <c r="WCQ2" s="34"/>
      <c r="WCR2" s="34"/>
      <c r="WCS2" s="34"/>
      <c r="WCT2" s="34"/>
      <c r="WCU2" s="34"/>
      <c r="WCV2" s="34"/>
      <c r="WCW2" s="34"/>
      <c r="WCX2" s="34"/>
      <c r="WCY2" s="34"/>
      <c r="WCZ2" s="34"/>
      <c r="WDA2" s="34"/>
      <c r="WDB2" s="34"/>
      <c r="WDC2" s="34"/>
      <c r="WDD2" s="34"/>
      <c r="WDE2" s="34"/>
      <c r="WDF2" s="34"/>
      <c r="WDG2" s="34"/>
      <c r="WDH2" s="34"/>
      <c r="WDI2" s="34"/>
      <c r="WDJ2" s="34"/>
      <c r="WDK2" s="34"/>
      <c r="WDL2" s="34"/>
      <c r="WDM2" s="34"/>
      <c r="WDN2" s="34"/>
      <c r="WDO2" s="34"/>
      <c r="WDP2" s="34"/>
      <c r="WDQ2" s="34"/>
      <c r="WDR2" s="34"/>
      <c r="WDS2" s="34"/>
      <c r="WDT2" s="34"/>
      <c r="WDU2" s="34"/>
      <c r="WDV2" s="34"/>
      <c r="WDW2" s="34"/>
      <c r="WDX2" s="34"/>
      <c r="WDY2" s="34"/>
      <c r="WDZ2" s="34"/>
      <c r="WEA2" s="34"/>
      <c r="WEB2" s="34"/>
      <c r="WEC2" s="34"/>
      <c r="WED2" s="34"/>
      <c r="WEE2" s="34"/>
      <c r="WEF2" s="34"/>
      <c r="WEG2" s="34"/>
      <c r="WEH2" s="34"/>
      <c r="WEI2" s="34"/>
      <c r="WEJ2" s="34"/>
      <c r="WEK2" s="34"/>
      <c r="WEL2" s="34"/>
      <c r="WEM2" s="34"/>
      <c r="WEN2" s="34"/>
      <c r="WEO2" s="34"/>
      <c r="WEP2" s="34"/>
      <c r="WEQ2" s="34"/>
      <c r="WER2" s="34"/>
      <c r="WES2" s="34"/>
      <c r="WET2" s="34"/>
      <c r="WEU2" s="34"/>
      <c r="WEV2" s="34"/>
      <c r="WEW2" s="34"/>
      <c r="WEX2" s="34"/>
      <c r="WEY2" s="34"/>
      <c r="WEZ2" s="34"/>
      <c r="WFA2" s="34"/>
      <c r="WFB2" s="34"/>
      <c r="WFC2" s="34"/>
      <c r="WFD2" s="34"/>
      <c r="WFE2" s="34"/>
      <c r="WFF2" s="34"/>
      <c r="WFG2" s="34"/>
      <c r="WFH2" s="34"/>
      <c r="WFI2" s="34"/>
      <c r="WFJ2" s="34"/>
      <c r="WFK2" s="34"/>
      <c r="WFL2" s="34"/>
      <c r="WFM2" s="34"/>
      <c r="WFN2" s="34"/>
      <c r="WFO2" s="34"/>
      <c r="WFP2" s="34"/>
      <c r="WFQ2" s="34"/>
      <c r="WFR2" s="34"/>
      <c r="WFS2" s="34"/>
      <c r="WFT2" s="34"/>
      <c r="WFU2" s="34"/>
      <c r="WFV2" s="34"/>
      <c r="WFW2" s="34"/>
      <c r="WFX2" s="34"/>
      <c r="WFY2" s="34"/>
      <c r="WFZ2" s="34"/>
      <c r="WGA2" s="34"/>
      <c r="WGB2" s="34"/>
      <c r="WGC2" s="34"/>
      <c r="WGD2" s="34"/>
      <c r="WGE2" s="34"/>
      <c r="WGF2" s="34"/>
      <c r="WGG2" s="34"/>
      <c r="WGH2" s="34"/>
      <c r="WGI2" s="34"/>
      <c r="WGJ2" s="34"/>
      <c r="WGK2" s="34"/>
      <c r="WGL2" s="34"/>
      <c r="WGM2" s="34"/>
      <c r="WGN2" s="34"/>
      <c r="WGO2" s="34"/>
      <c r="WGP2" s="34"/>
      <c r="WGQ2" s="34"/>
      <c r="WGR2" s="34"/>
      <c r="WGS2" s="34"/>
      <c r="WGT2" s="34"/>
      <c r="WGU2" s="34"/>
      <c r="WGV2" s="34"/>
      <c r="WGW2" s="34"/>
      <c r="WGX2" s="34"/>
      <c r="WGY2" s="34"/>
      <c r="WGZ2" s="34"/>
      <c r="WHA2" s="34"/>
      <c r="WHB2" s="34"/>
      <c r="WHC2" s="34"/>
      <c r="WHD2" s="34"/>
      <c r="WHE2" s="34"/>
      <c r="WHF2" s="34"/>
      <c r="WHG2" s="34"/>
      <c r="WHH2" s="34"/>
      <c r="WHI2" s="34"/>
      <c r="WHJ2" s="34"/>
      <c r="WHK2" s="34"/>
      <c r="WHL2" s="34"/>
      <c r="WHM2" s="34"/>
      <c r="WHN2" s="34"/>
      <c r="WHO2" s="34"/>
      <c r="WHP2" s="34"/>
      <c r="WHQ2" s="34"/>
      <c r="WHR2" s="34"/>
      <c r="WHS2" s="34"/>
      <c r="WHT2" s="34"/>
      <c r="WHU2" s="34"/>
      <c r="WHV2" s="34"/>
      <c r="WHW2" s="34"/>
      <c r="WHX2" s="34"/>
      <c r="WHY2" s="34"/>
      <c r="WHZ2" s="34"/>
      <c r="WIA2" s="34"/>
      <c r="WIB2" s="34"/>
      <c r="WIC2" s="34"/>
      <c r="WID2" s="34"/>
      <c r="WIE2" s="34"/>
      <c r="WIF2" s="34"/>
      <c r="WIG2" s="34"/>
      <c r="WIH2" s="34"/>
      <c r="WII2" s="34"/>
      <c r="WIJ2" s="34"/>
      <c r="WIK2" s="34"/>
      <c r="WIL2" s="34"/>
      <c r="WIM2" s="34"/>
      <c r="WIN2" s="34"/>
      <c r="WIO2" s="34"/>
      <c r="WIP2" s="34"/>
      <c r="WIQ2" s="34"/>
      <c r="WIR2" s="34"/>
      <c r="WIS2" s="34"/>
      <c r="WIT2" s="34"/>
      <c r="WIU2" s="34"/>
      <c r="WIV2" s="34"/>
      <c r="WIW2" s="34"/>
      <c r="WIX2" s="34"/>
      <c r="WIY2" s="34"/>
      <c r="WIZ2" s="34"/>
      <c r="WJA2" s="34"/>
      <c r="WJB2" s="34"/>
      <c r="WJC2" s="34"/>
      <c r="WJD2" s="34"/>
      <c r="WJE2" s="34"/>
      <c r="WJF2" s="34"/>
      <c r="WJG2" s="34"/>
      <c r="WJH2" s="34"/>
      <c r="WJI2" s="34"/>
      <c r="WJJ2" s="34"/>
      <c r="WJK2" s="34"/>
      <c r="WJL2" s="34"/>
      <c r="WJM2" s="34"/>
      <c r="WJN2" s="34"/>
      <c r="WJO2" s="34"/>
      <c r="WJP2" s="34"/>
      <c r="WJQ2" s="34"/>
      <c r="WJR2" s="34"/>
      <c r="WJS2" s="34"/>
      <c r="WJT2" s="34"/>
      <c r="WJU2" s="34"/>
      <c r="WJV2" s="34"/>
      <c r="WJW2" s="34"/>
      <c r="WJX2" s="34"/>
      <c r="WJY2" s="34"/>
      <c r="WJZ2" s="34"/>
      <c r="WKA2" s="34"/>
      <c r="WKB2" s="34"/>
      <c r="WKC2" s="34"/>
      <c r="WKD2" s="34"/>
      <c r="WKE2" s="34"/>
      <c r="WKF2" s="34"/>
      <c r="WKG2" s="34"/>
      <c r="WKH2" s="34"/>
      <c r="WKI2" s="34"/>
      <c r="WKJ2" s="34"/>
      <c r="WKK2" s="34"/>
      <c r="WKL2" s="34"/>
      <c r="WKM2" s="34"/>
      <c r="WKN2" s="34"/>
      <c r="WKO2" s="34"/>
      <c r="WKP2" s="34"/>
      <c r="WKQ2" s="34"/>
      <c r="WKR2" s="34"/>
      <c r="WKS2" s="34"/>
      <c r="WKT2" s="34"/>
      <c r="WKU2" s="34"/>
      <c r="WKV2" s="34"/>
      <c r="WKW2" s="34"/>
      <c r="WKX2" s="34"/>
      <c r="WKY2" s="34"/>
      <c r="WKZ2" s="34"/>
      <c r="WLA2" s="34"/>
      <c r="WLB2" s="34"/>
      <c r="WLC2" s="34"/>
      <c r="WLD2" s="34"/>
      <c r="WLE2" s="34"/>
      <c r="WLF2" s="34"/>
      <c r="WLG2" s="34"/>
      <c r="WLH2" s="34"/>
      <c r="WLI2" s="34"/>
      <c r="WLJ2" s="34"/>
      <c r="WLK2" s="34"/>
      <c r="WLL2" s="34"/>
      <c r="WLM2" s="34"/>
      <c r="WLN2" s="34"/>
      <c r="WLO2" s="34"/>
      <c r="WLP2" s="34"/>
      <c r="WLQ2" s="34"/>
      <c r="WLR2" s="34"/>
      <c r="WLS2" s="34"/>
      <c r="WLT2" s="34"/>
      <c r="WLU2" s="34"/>
      <c r="WLV2" s="34"/>
      <c r="WLW2" s="34"/>
      <c r="WLX2" s="34"/>
      <c r="WLY2" s="34"/>
      <c r="WLZ2" s="34"/>
      <c r="WMA2" s="34"/>
      <c r="WMB2" s="34"/>
      <c r="WMC2" s="34"/>
      <c r="WMD2" s="34"/>
      <c r="WME2" s="34"/>
      <c r="WMF2" s="34"/>
      <c r="WMG2" s="34"/>
      <c r="WMH2" s="34"/>
      <c r="WMI2" s="34"/>
      <c r="WMJ2" s="34"/>
      <c r="WMK2" s="34"/>
      <c r="WML2" s="34"/>
      <c r="WMM2" s="34"/>
      <c r="WMN2" s="34"/>
      <c r="WMO2" s="34"/>
      <c r="WMP2" s="34"/>
      <c r="WMQ2" s="34"/>
      <c r="WMR2" s="34"/>
      <c r="WMS2" s="34"/>
      <c r="WMT2" s="34"/>
      <c r="WMU2" s="34"/>
      <c r="WMV2" s="34"/>
      <c r="WMW2" s="34"/>
      <c r="WMX2" s="34"/>
      <c r="WMY2" s="34"/>
      <c r="WMZ2" s="34"/>
      <c r="WNA2" s="34"/>
      <c r="WNB2" s="34"/>
      <c r="WNC2" s="34"/>
      <c r="WND2" s="34"/>
      <c r="WNE2" s="34"/>
      <c r="WNF2" s="34"/>
      <c r="WNG2" s="34"/>
      <c r="WNH2" s="34"/>
      <c r="WNI2" s="34"/>
      <c r="WNJ2" s="34"/>
      <c r="WNK2" s="34"/>
      <c r="WNL2" s="34"/>
      <c r="WNM2" s="34"/>
      <c r="WNN2" s="34"/>
      <c r="WNO2" s="34"/>
      <c r="WNP2" s="34"/>
      <c r="WNQ2" s="34"/>
      <c r="WNR2" s="34"/>
      <c r="WNS2" s="34"/>
      <c r="WNT2" s="34"/>
      <c r="WNU2" s="34"/>
      <c r="WNV2" s="34"/>
      <c r="WNW2" s="34"/>
      <c r="WNX2" s="34"/>
      <c r="WNY2" s="34"/>
      <c r="WNZ2" s="34"/>
      <c r="WOA2" s="34"/>
      <c r="WOB2" s="34"/>
      <c r="WOC2" s="34"/>
      <c r="WOD2" s="34"/>
      <c r="WOE2" s="34"/>
      <c r="WOF2" s="34"/>
      <c r="WOG2" s="34"/>
      <c r="WOH2" s="34"/>
      <c r="WOI2" s="34"/>
      <c r="WOJ2" s="34"/>
      <c r="WOK2" s="34"/>
      <c r="WOL2" s="34"/>
      <c r="WOM2" s="34"/>
      <c r="WON2" s="34"/>
      <c r="WOO2" s="34"/>
      <c r="WOP2" s="34"/>
      <c r="WOQ2" s="34"/>
      <c r="WOR2" s="34"/>
      <c r="WOS2" s="34"/>
      <c r="WOT2" s="34"/>
      <c r="WOU2" s="34"/>
      <c r="WOV2" s="34"/>
      <c r="WOW2" s="34"/>
      <c r="WOX2" s="34"/>
      <c r="WOY2" s="34"/>
      <c r="WOZ2" s="34"/>
      <c r="WPA2" s="34"/>
      <c r="WPB2" s="34"/>
      <c r="WPC2" s="34"/>
      <c r="WPD2" s="34"/>
      <c r="WPE2" s="34"/>
      <c r="WPF2" s="34"/>
      <c r="WPG2" s="34"/>
      <c r="WPH2" s="34"/>
      <c r="WPI2" s="34"/>
      <c r="WPJ2" s="34"/>
      <c r="WPK2" s="34"/>
      <c r="WPL2" s="34"/>
      <c r="WPM2" s="34"/>
      <c r="WPN2" s="34"/>
      <c r="WPO2" s="34"/>
      <c r="WPP2" s="34"/>
      <c r="WPQ2" s="34"/>
      <c r="WPR2" s="34"/>
      <c r="WPS2" s="34"/>
      <c r="WPT2" s="34"/>
      <c r="WPU2" s="34"/>
      <c r="WPV2" s="34"/>
      <c r="WPW2" s="34"/>
      <c r="WPX2" s="34"/>
      <c r="WPY2" s="34"/>
      <c r="WPZ2" s="34"/>
      <c r="WQA2" s="34"/>
      <c r="WQB2" s="34"/>
      <c r="WQC2" s="34"/>
      <c r="WQD2" s="34"/>
      <c r="WQE2" s="34"/>
      <c r="WQF2" s="34"/>
      <c r="WQG2" s="34"/>
      <c r="WQH2" s="34"/>
      <c r="WQI2" s="34"/>
      <c r="WQJ2" s="34"/>
      <c r="WQK2" s="34"/>
      <c r="WQL2" s="34"/>
      <c r="WQM2" s="34"/>
      <c r="WQN2" s="34"/>
      <c r="WQO2" s="34"/>
      <c r="WQP2" s="34"/>
      <c r="WQQ2" s="34"/>
      <c r="WQR2" s="34"/>
      <c r="WQS2" s="34"/>
      <c r="WQT2" s="34"/>
      <c r="WQU2" s="34"/>
      <c r="WQV2" s="34"/>
      <c r="WQW2" s="34"/>
      <c r="WQX2" s="34"/>
      <c r="WQY2" s="34"/>
      <c r="WQZ2" s="34"/>
      <c r="WRA2" s="34"/>
      <c r="WRB2" s="34"/>
      <c r="WRC2" s="34"/>
      <c r="WRD2" s="34"/>
      <c r="WRE2" s="34"/>
      <c r="WRF2" s="34"/>
      <c r="WRG2" s="34"/>
      <c r="WRH2" s="34"/>
      <c r="WRI2" s="34"/>
      <c r="WRJ2" s="34"/>
      <c r="WRK2" s="34"/>
      <c r="WRL2" s="34"/>
      <c r="WRM2" s="34"/>
      <c r="WRN2" s="34"/>
      <c r="WRO2" s="34"/>
      <c r="WRP2" s="34"/>
      <c r="WRQ2" s="34"/>
      <c r="WRR2" s="34"/>
      <c r="WRS2" s="34"/>
      <c r="WRT2" s="34"/>
      <c r="WRU2" s="34"/>
      <c r="WRV2" s="34"/>
      <c r="WRW2" s="34"/>
      <c r="WRX2" s="34"/>
      <c r="WRY2" s="34"/>
      <c r="WRZ2" s="34"/>
      <c r="WSA2" s="34"/>
      <c r="WSB2" s="34"/>
      <c r="WSC2" s="34"/>
      <c r="WSD2" s="34"/>
      <c r="WSE2" s="34"/>
      <c r="WSF2" s="34"/>
      <c r="WSG2" s="34"/>
      <c r="WSH2" s="34"/>
      <c r="WSI2" s="34"/>
      <c r="WSJ2" s="34"/>
      <c r="WSK2" s="34"/>
      <c r="WSL2" s="34"/>
      <c r="WSM2" s="34"/>
      <c r="WSN2" s="34"/>
      <c r="WSO2" s="34"/>
      <c r="WSP2" s="34"/>
      <c r="WSQ2" s="34"/>
      <c r="WSR2" s="34"/>
      <c r="WSS2" s="34"/>
      <c r="WST2" s="34"/>
      <c r="WSU2" s="34"/>
      <c r="WSV2" s="34"/>
      <c r="WSW2" s="34"/>
      <c r="WSX2" s="34"/>
      <c r="WSY2" s="34"/>
      <c r="WSZ2" s="34"/>
      <c r="WTA2" s="34"/>
      <c r="WTB2" s="34"/>
      <c r="WTC2" s="34"/>
      <c r="WTD2" s="34"/>
      <c r="WTE2" s="34"/>
      <c r="WTF2" s="34"/>
      <c r="WTG2" s="34"/>
      <c r="WTH2" s="34"/>
      <c r="WTI2" s="34"/>
      <c r="WTJ2" s="34"/>
      <c r="WTK2" s="34"/>
      <c r="WTL2" s="34"/>
      <c r="WTM2" s="34"/>
      <c r="WTN2" s="34"/>
      <c r="WTO2" s="34"/>
      <c r="WTP2" s="34"/>
      <c r="WTQ2" s="34"/>
      <c r="WTR2" s="34"/>
      <c r="WTS2" s="34"/>
      <c r="WTT2" s="34"/>
      <c r="WTU2" s="34"/>
      <c r="WTV2" s="34"/>
      <c r="WTW2" s="34"/>
      <c r="WTX2" s="34"/>
      <c r="WTY2" s="34"/>
      <c r="WTZ2" s="34"/>
      <c r="WUA2" s="34"/>
      <c r="WUB2" s="34"/>
      <c r="WUC2" s="34"/>
      <c r="WUD2" s="34"/>
      <c r="WUE2" s="34"/>
      <c r="WUF2" s="34"/>
      <c r="WUG2" s="34"/>
      <c r="WUH2" s="34"/>
      <c r="WUI2" s="34"/>
      <c r="WUJ2" s="34"/>
      <c r="WUK2" s="34"/>
      <c r="WUL2" s="34"/>
      <c r="WUM2" s="34"/>
      <c r="WUN2" s="34"/>
      <c r="WUO2" s="34"/>
      <c r="WUP2" s="34"/>
      <c r="WUQ2" s="34"/>
      <c r="WUR2" s="34"/>
      <c r="WUS2" s="34"/>
      <c r="WUT2" s="34"/>
      <c r="WUU2" s="34"/>
      <c r="WUV2" s="34"/>
      <c r="WUW2" s="34"/>
      <c r="WUX2" s="34"/>
      <c r="WUY2" s="34"/>
      <c r="WUZ2" s="34"/>
      <c r="WVA2" s="34"/>
      <c r="WVB2" s="34"/>
      <c r="WVC2" s="34"/>
      <c r="WVD2" s="34"/>
      <c r="WVE2" s="34"/>
      <c r="WVF2" s="34"/>
      <c r="WVG2" s="34"/>
      <c r="WVH2" s="34"/>
      <c r="WVI2" s="34"/>
      <c r="WVJ2" s="34"/>
      <c r="WVK2" s="34"/>
      <c r="WVL2" s="34"/>
      <c r="WVM2" s="34"/>
      <c r="WVN2" s="34"/>
      <c r="WVO2" s="34"/>
      <c r="WVP2" s="34"/>
      <c r="WVQ2" s="34"/>
      <c r="WVR2" s="34"/>
      <c r="WVS2" s="34"/>
      <c r="WVT2" s="34"/>
      <c r="WVU2" s="34"/>
      <c r="WVV2" s="34"/>
      <c r="WVW2" s="34"/>
      <c r="WVX2" s="34"/>
      <c r="WVY2" s="34"/>
      <c r="WVZ2" s="34"/>
      <c r="WWA2" s="34"/>
      <c r="WWB2" s="34"/>
      <c r="WWC2" s="34"/>
      <c r="WWD2" s="34"/>
      <c r="WWE2" s="34"/>
      <c r="WWF2" s="34"/>
      <c r="WWG2" s="34"/>
      <c r="WWH2" s="34"/>
      <c r="WWI2" s="34"/>
      <c r="WWJ2" s="34"/>
      <c r="WWK2" s="34"/>
      <c r="WWL2" s="34"/>
      <c r="WWM2" s="34"/>
      <c r="WWN2" s="34"/>
      <c r="WWO2" s="34"/>
      <c r="WWP2" s="34"/>
      <c r="WWQ2" s="34"/>
      <c r="WWR2" s="34"/>
      <c r="WWS2" s="34"/>
      <c r="WWT2" s="34"/>
      <c r="WWU2" s="34"/>
      <c r="WWV2" s="34"/>
      <c r="WWW2" s="34"/>
      <c r="WWX2" s="34"/>
      <c r="WWY2" s="34"/>
      <c r="WWZ2" s="34"/>
      <c r="WXA2" s="34"/>
      <c r="WXB2" s="34"/>
      <c r="WXC2" s="34"/>
      <c r="WXD2" s="34"/>
      <c r="WXE2" s="34"/>
      <c r="WXF2" s="34"/>
      <c r="WXG2" s="34"/>
      <c r="WXH2" s="34"/>
      <c r="WXI2" s="34"/>
      <c r="WXJ2" s="34"/>
      <c r="WXK2" s="34"/>
      <c r="WXL2" s="34"/>
      <c r="WXM2" s="34"/>
      <c r="WXN2" s="34"/>
      <c r="WXO2" s="34"/>
      <c r="WXP2" s="34"/>
      <c r="WXQ2" s="34"/>
      <c r="WXR2" s="34"/>
      <c r="WXS2" s="34"/>
      <c r="WXT2" s="34"/>
      <c r="WXU2" s="34"/>
      <c r="WXV2" s="34"/>
      <c r="WXW2" s="34"/>
      <c r="WXX2" s="34"/>
      <c r="WXY2" s="34"/>
      <c r="WXZ2" s="34"/>
      <c r="WYA2" s="34"/>
      <c r="WYB2" s="34"/>
      <c r="WYC2" s="34"/>
      <c r="WYD2" s="34"/>
      <c r="WYE2" s="34"/>
      <c r="WYF2" s="34"/>
      <c r="WYG2" s="34"/>
      <c r="WYH2" s="34"/>
      <c r="WYI2" s="34"/>
      <c r="WYJ2" s="34"/>
      <c r="WYK2" s="34"/>
      <c r="WYL2" s="34"/>
      <c r="WYM2" s="34"/>
      <c r="WYN2" s="34"/>
      <c r="WYO2" s="34"/>
      <c r="WYP2" s="34"/>
      <c r="WYQ2" s="34"/>
      <c r="WYR2" s="34"/>
      <c r="WYS2" s="34"/>
      <c r="WYT2" s="34"/>
      <c r="WYU2" s="34"/>
      <c r="WYV2" s="34"/>
      <c r="WYW2" s="34"/>
      <c r="WYX2" s="34"/>
      <c r="WYY2" s="34"/>
      <c r="WYZ2" s="34"/>
      <c r="WZA2" s="34"/>
      <c r="WZB2" s="34"/>
      <c r="WZC2" s="34"/>
      <c r="WZD2" s="34"/>
      <c r="WZE2" s="34"/>
      <c r="WZF2" s="34"/>
      <c r="WZG2" s="34"/>
      <c r="WZH2" s="34"/>
      <c r="WZI2" s="34"/>
      <c r="WZJ2" s="34"/>
      <c r="WZK2" s="34"/>
      <c r="WZL2" s="34"/>
      <c r="WZM2" s="34"/>
      <c r="WZN2" s="34"/>
      <c r="WZO2" s="34"/>
      <c r="WZP2" s="34"/>
      <c r="WZQ2" s="34"/>
      <c r="WZR2" s="34"/>
      <c r="WZS2" s="34"/>
      <c r="WZT2" s="34"/>
      <c r="WZU2" s="34"/>
      <c r="WZV2" s="34"/>
      <c r="WZW2" s="34"/>
      <c r="WZX2" s="34"/>
      <c r="WZY2" s="34"/>
      <c r="WZZ2" s="34"/>
      <c r="XAA2" s="34"/>
      <c r="XAB2" s="34"/>
      <c r="XAC2" s="34"/>
      <c r="XAD2" s="34"/>
      <c r="XAE2" s="34"/>
      <c r="XAF2" s="34"/>
      <c r="XAG2" s="34"/>
      <c r="XAH2" s="34"/>
      <c r="XAI2" s="34"/>
      <c r="XAJ2" s="34"/>
      <c r="XAK2" s="34"/>
      <c r="XAL2" s="34"/>
      <c r="XAM2" s="34"/>
      <c r="XAN2" s="34"/>
      <c r="XAO2" s="34"/>
      <c r="XAP2" s="34"/>
      <c r="XAQ2" s="34"/>
      <c r="XAR2" s="34"/>
      <c r="XAS2" s="34"/>
      <c r="XAT2" s="34"/>
      <c r="XAU2" s="34"/>
      <c r="XAV2" s="34"/>
      <c r="XAW2" s="34"/>
      <c r="XAX2" s="34"/>
      <c r="XAY2" s="34"/>
      <c r="XAZ2" s="34"/>
      <c r="XBA2" s="34"/>
      <c r="XBB2" s="34"/>
      <c r="XBC2" s="34"/>
      <c r="XBD2" s="34"/>
      <c r="XBE2" s="34"/>
      <c r="XBF2" s="34"/>
      <c r="XBG2" s="34"/>
      <c r="XBH2" s="34"/>
      <c r="XBI2" s="34"/>
      <c r="XBJ2" s="34"/>
      <c r="XBK2" s="34"/>
      <c r="XBL2" s="34"/>
      <c r="XBM2" s="34"/>
      <c r="XBN2" s="34"/>
      <c r="XBO2" s="34"/>
      <c r="XBP2" s="34"/>
      <c r="XBQ2" s="34"/>
      <c r="XBR2" s="34"/>
      <c r="XBS2" s="34"/>
      <c r="XBT2" s="34"/>
      <c r="XBU2" s="34"/>
      <c r="XBV2" s="34"/>
      <c r="XBW2" s="34"/>
      <c r="XBX2" s="34"/>
      <c r="XBY2" s="34"/>
      <c r="XBZ2" s="34"/>
      <c r="XCA2" s="34"/>
      <c r="XCB2" s="34"/>
      <c r="XCC2" s="34"/>
      <c r="XCD2" s="34"/>
      <c r="XCE2" s="34"/>
      <c r="XCF2" s="34"/>
      <c r="XCG2" s="34"/>
      <c r="XCH2" s="34"/>
      <c r="XCI2" s="34"/>
      <c r="XCJ2" s="34"/>
      <c r="XCK2" s="34"/>
      <c r="XCL2" s="34"/>
      <c r="XCM2" s="34"/>
      <c r="XCN2" s="34"/>
      <c r="XCO2" s="34"/>
      <c r="XCP2" s="34"/>
      <c r="XCQ2" s="34"/>
      <c r="XCR2" s="34"/>
      <c r="XCS2" s="34"/>
      <c r="XCT2" s="34"/>
      <c r="XCU2" s="34"/>
      <c r="XCV2" s="34"/>
      <c r="XCW2" s="34"/>
      <c r="XCX2" s="34"/>
      <c r="XCY2" s="34"/>
      <c r="XCZ2" s="34"/>
      <c r="XDA2" s="34"/>
      <c r="XDB2" s="34"/>
      <c r="XDC2" s="34"/>
      <c r="XDD2" s="34"/>
      <c r="XDE2" s="34"/>
      <c r="XDF2" s="34"/>
      <c r="XDG2" s="34"/>
      <c r="XDH2" s="34"/>
      <c r="XDI2" s="34"/>
      <c r="XDJ2" s="34"/>
      <c r="XDK2" s="34"/>
      <c r="XDL2" s="34"/>
      <c r="XDM2" s="34"/>
      <c r="XDN2" s="34"/>
      <c r="XDO2" s="34"/>
      <c r="XDP2" s="34"/>
      <c r="XDQ2" s="34"/>
      <c r="XDR2" s="34"/>
      <c r="XDS2" s="34"/>
      <c r="XDT2" s="34"/>
      <c r="XDU2" s="34"/>
      <c r="XDV2" s="34"/>
      <c r="XDW2" s="34"/>
      <c r="XDX2" s="34"/>
      <c r="XDY2" s="34"/>
      <c r="XDZ2" s="34"/>
      <c r="XEA2" s="34"/>
      <c r="XEB2" s="34"/>
      <c r="XEC2" s="34"/>
      <c r="XED2" s="34"/>
      <c r="XEE2" s="34"/>
      <c r="XEF2" s="34"/>
      <c r="XEG2" s="34"/>
      <c r="XEH2" s="34"/>
      <c r="XEI2" s="34"/>
      <c r="XEJ2" s="34"/>
      <c r="XEK2" s="34"/>
      <c r="XEL2" s="34"/>
      <c r="XEM2" s="34"/>
      <c r="XEN2" s="34"/>
      <c r="XEO2" s="34"/>
      <c r="XEP2" s="34"/>
      <c r="XEQ2" s="34"/>
      <c r="XER2" s="34"/>
      <c r="XES2" s="34"/>
      <c r="XET2" s="34"/>
      <c r="XEU2" s="34"/>
      <c r="XEV2" s="34"/>
      <c r="XEW2" s="34"/>
      <c r="XEX2" s="34"/>
      <c r="XEY2" s="34"/>
      <c r="XEZ2" s="34"/>
      <c r="XFA2" s="34"/>
      <c r="XFB2" s="34"/>
    </row>
    <row r="3" spans="1:71" s="19" customFormat="1" ht="14.4">
      <c r="A3" s="23">
        <v>35212495</v>
      </c>
      <c r="B3" s="74" t="s">
        <v>5320</v>
      </c>
      <c r="C3" s="23"/>
      <c r="D3" s="23" t="s">
        <v>4854</v>
      </c>
      <c r="E3" s="19">
        <v>2020999</v>
      </c>
      <c r="G3" s="23">
        <v>7.65</v>
      </c>
      <c r="H3" s="37">
        <v>0</v>
      </c>
      <c r="I3" s="23">
        <v>2020</v>
      </c>
      <c r="L3" s="23">
        <v>7.65</v>
      </c>
      <c r="M3" s="21">
        <v>0</v>
      </c>
      <c r="N3" s="23" t="s">
        <v>4863</v>
      </c>
      <c r="O3" s="22">
        <v>254151101</v>
      </c>
      <c r="P3" s="19" t="s">
        <v>173</v>
      </c>
      <c r="Q3" s="23" t="s">
        <v>5089</v>
      </c>
      <c r="R3" s="38">
        <v>0</v>
      </c>
      <c r="S3" s="38">
        <v>0</v>
      </c>
      <c r="T3" s="23">
        <v>0</v>
      </c>
      <c r="U3" s="23">
        <v>0</v>
      </c>
      <c r="V3" s="23">
        <v>0</v>
      </c>
      <c r="W3" s="74">
        <v>0</v>
      </c>
      <c r="X3" t="e">
        <v>#VALUE!</v>
      </c>
      <c r="Z3" s="23"/>
      <c r="AA3" s="23" t="s">
        <v>5087</v>
      </c>
      <c r="AB3" s="19" t="s">
        <v>5300</v>
      </c>
      <c r="AC3" s="19" t="s">
        <v>5301</v>
      </c>
      <c r="AD3" s="19" t="s">
        <v>5301</v>
      </c>
      <c r="AE3" s="19" t="s">
        <v>4910</v>
      </c>
      <c r="AF3" s="23">
        <v>5793921</v>
      </c>
      <c r="AG3" s="23" t="s">
        <v>5875</v>
      </c>
      <c r="AH3" s="23">
        <v>119985141</v>
      </c>
      <c r="AI3" s="23">
        <v>35212495</v>
      </c>
      <c r="AJ3" s="23" t="s">
        <v>5090</v>
      </c>
      <c r="AK3" s="23" t="s">
        <v>4867</v>
      </c>
      <c r="AL3" s="23" t="s">
        <v>4867</v>
      </c>
      <c r="AM3" s="23" t="s">
        <v>4867</v>
      </c>
      <c r="AN3" s="23" t="s">
        <v>4867</v>
      </c>
      <c r="AQ3" s="23"/>
      <c r="AS3" s="19"/>
      <c r="AT3" s="19"/>
      <c r="AX3" s="23">
        <v>0</v>
      </c>
      <c r="AY3" s="40">
        <v>0</v>
      </c>
      <c r="AZ3" s="19"/>
      <c r="BA3" s="19"/>
      <c r="BB3" s="19"/>
      <c r="BC3" s="19"/>
      <c r="BK3" s="19"/>
      <c r="BL3" s="19"/>
      <c r="BM3" s="19"/>
      <c r="BR3" s="19"/>
      <c r="BS3" s="19"/>
    </row>
    <row r="4" spans="1:71" s="19" customFormat="1" ht="14.4">
      <c r="A4" s="23">
        <v>35212464</v>
      </c>
      <c r="B4" s="74" t="s">
        <v>5320</v>
      </c>
      <c r="C4" s="23"/>
      <c r="D4" s="23" t="s">
        <v>4854</v>
      </c>
      <c r="E4" s="19">
        <v>2020999</v>
      </c>
      <c r="G4" s="23">
        <v>0.48</v>
      </c>
      <c r="H4" s="37">
        <v>0</v>
      </c>
      <c r="I4" s="23">
        <v>2020</v>
      </c>
      <c r="L4" s="23">
        <v>0.48</v>
      </c>
      <c r="M4" s="21">
        <v>0</v>
      </c>
      <c r="N4" s="23" t="s">
        <v>4863</v>
      </c>
      <c r="O4" s="22">
        <v>42711101</v>
      </c>
      <c r="P4" s="19" t="s">
        <v>564</v>
      </c>
      <c r="Q4" s="23" t="s">
        <v>5102</v>
      </c>
      <c r="R4" s="38">
        <v>0</v>
      </c>
      <c r="S4" s="38">
        <v>0</v>
      </c>
      <c r="T4" s="23">
        <v>0</v>
      </c>
      <c r="U4" s="23">
        <v>0</v>
      </c>
      <c r="V4" s="23">
        <v>0</v>
      </c>
      <c r="W4" s="74">
        <v>0</v>
      </c>
      <c r="X4" t="e">
        <v>#VALUE!</v>
      </c>
      <c r="Z4" s="23"/>
      <c r="AA4" s="23" t="s">
        <v>5087</v>
      </c>
      <c r="AB4" s="19" t="s">
        <v>4906</v>
      </c>
      <c r="AC4" s="19" t="s">
        <v>4876</v>
      </c>
      <c r="AD4" s="19" t="s">
        <v>4866</v>
      </c>
      <c r="AE4" s="19" t="s">
        <v>4877</v>
      </c>
      <c r="AF4" s="23">
        <v>5793893</v>
      </c>
      <c r="AG4" s="23" t="s">
        <v>5876</v>
      </c>
      <c r="AH4" s="23">
        <v>119983588</v>
      </c>
      <c r="AI4" s="23">
        <v>35212464</v>
      </c>
      <c r="AJ4" s="23" t="s">
        <v>5103</v>
      </c>
      <c r="AK4" s="23" t="s">
        <v>4867</v>
      </c>
      <c r="AL4" s="23" t="s">
        <v>4867</v>
      </c>
      <c r="AM4" s="23" t="s">
        <v>4867</v>
      </c>
      <c r="AN4" s="23" t="s">
        <v>4867</v>
      </c>
      <c r="AQ4" s="23"/>
      <c r="AS4" s="19"/>
      <c r="AT4" s="19"/>
      <c r="AX4" s="23">
        <v>0</v>
      </c>
      <c r="AY4" s="40">
        <v>0</v>
      </c>
      <c r="AZ4" s="19"/>
      <c r="BA4" s="19"/>
      <c r="BB4" s="19"/>
      <c r="BC4" s="19"/>
      <c r="BK4" s="19"/>
      <c r="BL4" s="19"/>
      <c r="BM4" s="19"/>
      <c r="BR4" s="19"/>
      <c r="BS4" s="19"/>
    </row>
    <row r="5" spans="1:71" s="19" customFormat="1" ht="14.4">
      <c r="A5" s="23">
        <v>35212487</v>
      </c>
      <c r="B5" s="74" t="s">
        <v>5320</v>
      </c>
      <c r="C5" s="23"/>
      <c r="D5" s="23" t="s">
        <v>4854</v>
      </c>
      <c r="E5" s="19">
        <v>2020999</v>
      </c>
      <c r="G5" s="23">
        <v>1.82</v>
      </c>
      <c r="H5" s="37">
        <v>0</v>
      </c>
      <c r="I5" s="23">
        <v>2020</v>
      </c>
      <c r="L5" s="23">
        <v>1.82</v>
      </c>
      <c r="M5" s="21">
        <v>0</v>
      </c>
      <c r="N5" s="23" t="s">
        <v>4863</v>
      </c>
      <c r="O5" s="22">
        <v>103221101</v>
      </c>
      <c r="P5" s="19" t="s">
        <v>2031</v>
      </c>
      <c r="Q5" s="23" t="s">
        <v>2030</v>
      </c>
      <c r="R5" s="38">
        <v>80</v>
      </c>
      <c r="S5" s="38">
        <v>11.15105428034307</v>
      </c>
      <c r="T5" s="23">
        <v>1566</v>
      </c>
      <c r="U5" s="23">
        <v>1.9751079058309999</v>
      </c>
      <c r="V5" s="23">
        <v>0.024688848822887501</v>
      </c>
      <c r="W5" s="74">
        <v>1434</v>
      </c>
      <c r="X5" t="e">
        <v>#VALUE!</v>
      </c>
      <c r="Z5" s="23"/>
      <c r="AA5" s="23" t="s">
        <v>5087</v>
      </c>
      <c r="AB5" s="19" t="s">
        <v>5260</v>
      </c>
      <c r="AC5" s="19" t="s">
        <v>5112</v>
      </c>
      <c r="AD5" s="19" t="s">
        <v>5109</v>
      </c>
      <c r="AE5" s="19" t="s">
        <v>4860</v>
      </c>
      <c r="AF5" s="23">
        <v>5793918</v>
      </c>
      <c r="AG5" s="23" t="s">
        <v>5877</v>
      </c>
      <c r="AH5" s="23">
        <v>119983959</v>
      </c>
      <c r="AI5" s="23">
        <v>35212487</v>
      </c>
      <c r="AJ5" s="23" t="s">
        <v>5374</v>
      </c>
      <c r="AK5" s="23" t="s">
        <v>4867</v>
      </c>
      <c r="AL5" s="23" t="s">
        <v>4867</v>
      </c>
      <c r="AM5" s="23" t="s">
        <v>4867</v>
      </c>
      <c r="AN5" s="23" t="s">
        <v>4867</v>
      </c>
      <c r="AQ5" s="23"/>
      <c r="AS5" s="19"/>
      <c r="AT5" s="19"/>
      <c r="AX5" s="23">
        <v>0</v>
      </c>
      <c r="AY5" s="40">
        <v>0</v>
      </c>
      <c r="AZ5" s="19"/>
      <c r="BA5" s="19"/>
      <c r="BB5" s="19"/>
      <c r="BC5" s="19"/>
      <c r="BK5" s="19"/>
      <c r="BL5" s="19"/>
      <c r="BM5" s="19"/>
      <c r="BR5" s="19"/>
      <c r="BS5" s="19"/>
    </row>
    <row r="6" spans="1:71" s="19" customFormat="1" ht="14.4">
      <c r="A6" s="23">
        <v>35212460</v>
      </c>
      <c r="B6" s="74" t="s">
        <v>5320</v>
      </c>
      <c r="C6" s="23"/>
      <c r="D6" s="23" t="s">
        <v>4854</v>
      </c>
      <c r="E6" s="19">
        <v>2020999</v>
      </c>
      <c r="G6" s="23">
        <v>17.43</v>
      </c>
      <c r="H6" s="37">
        <v>3</v>
      </c>
      <c r="I6" s="23">
        <v>2020</v>
      </c>
      <c r="L6" s="23">
        <v>14.43</v>
      </c>
      <c r="M6" s="21">
        <v>0</v>
      </c>
      <c r="N6" s="23" t="s">
        <v>4863</v>
      </c>
      <c r="O6" s="22">
        <v>43321101</v>
      </c>
      <c r="P6" s="19" t="s">
        <v>3560</v>
      </c>
      <c r="Q6" s="23" t="s">
        <v>5127</v>
      </c>
      <c r="R6" s="38">
        <v>0</v>
      </c>
      <c r="S6" s="38">
        <v>0</v>
      </c>
      <c r="T6" s="23">
        <v>0</v>
      </c>
      <c r="U6" s="23">
        <v>0</v>
      </c>
      <c r="V6" s="23">
        <v>0</v>
      </c>
      <c r="W6" s="74">
        <v>0</v>
      </c>
      <c r="X6" t="e">
        <v>#VALUE!</v>
      </c>
      <c r="Z6" s="23"/>
      <c r="AA6" s="23" t="s">
        <v>5087</v>
      </c>
      <c r="AB6" s="19" t="s">
        <v>4898</v>
      </c>
      <c r="AC6" s="19" t="s">
        <v>4899</v>
      </c>
      <c r="AD6" s="19" t="s">
        <v>4899</v>
      </c>
      <c r="AE6" s="19" t="s">
        <v>4860</v>
      </c>
      <c r="AF6" s="23">
        <v>5793893</v>
      </c>
      <c r="AG6" s="23" t="s">
        <v>5878</v>
      </c>
      <c r="AH6" s="23">
        <v>119983565</v>
      </c>
      <c r="AI6" s="23">
        <v>35212460</v>
      </c>
      <c r="AJ6" s="23" t="s">
        <v>5128</v>
      </c>
      <c r="AK6" s="23" t="s">
        <v>4867</v>
      </c>
      <c r="AL6" s="23" t="s">
        <v>4867</v>
      </c>
      <c r="AM6" s="23" t="s">
        <v>4867</v>
      </c>
      <c r="AN6" s="23" t="s">
        <v>4867</v>
      </c>
      <c r="AQ6" s="23"/>
      <c r="AS6" s="19"/>
      <c r="AT6" s="19"/>
      <c r="AX6" s="23">
        <v>0</v>
      </c>
      <c r="AY6" s="40">
        <v>0</v>
      </c>
      <c r="AZ6" s="19"/>
      <c r="BA6" s="19"/>
      <c r="BB6" s="19"/>
      <c r="BC6" s="19"/>
      <c r="BK6" s="19"/>
      <c r="BL6" s="19"/>
      <c r="BM6" s="19"/>
      <c r="BR6" s="19"/>
      <c r="BS6" s="19"/>
    </row>
    <row r="7" spans="1:71" s="19" customFormat="1" ht="14.4">
      <c r="A7" s="23">
        <v>35212466</v>
      </c>
      <c r="B7" s="74" t="s">
        <v>5320</v>
      </c>
      <c r="C7" s="23"/>
      <c r="D7" s="23" t="s">
        <v>4854</v>
      </c>
      <c r="E7" s="19">
        <v>2020999</v>
      </c>
      <c r="G7" s="23">
        <v>8.94</v>
      </c>
      <c r="H7" s="37">
        <v>0.67999999999999972</v>
      </c>
      <c r="I7" s="23">
        <v>2020</v>
      </c>
      <c r="L7" s="23">
        <v>8.26</v>
      </c>
      <c r="M7" s="21">
        <v>0</v>
      </c>
      <c r="N7" s="23" t="s">
        <v>4863</v>
      </c>
      <c r="O7" s="22">
        <v>63601108</v>
      </c>
      <c r="P7" s="19" t="s">
        <v>4466</v>
      </c>
      <c r="Q7" s="23" t="s">
        <v>4468</v>
      </c>
      <c r="R7" s="38">
        <v>147</v>
      </c>
      <c r="S7" s="38">
        <v>13.834441421869174</v>
      </c>
      <c r="T7" s="23">
        <v>64</v>
      </c>
      <c r="U7" s="23">
        <v>57.532697545348597</v>
      </c>
      <c r="V7" s="23">
        <v>0.391378894866317</v>
      </c>
      <c r="W7" s="74">
        <v>108</v>
      </c>
      <c r="X7" t="e">
        <v>#VALUE!</v>
      </c>
      <c r="Z7" s="23"/>
      <c r="AA7" s="23" t="s">
        <v>5087</v>
      </c>
      <c r="AB7" s="19" t="s">
        <v>5274</v>
      </c>
      <c r="AC7" s="19" t="s">
        <v>5277</v>
      </c>
      <c r="AD7" s="19" t="s">
        <v>5144</v>
      </c>
      <c r="AE7" s="19" t="s">
        <v>4860</v>
      </c>
      <c r="AF7" s="23">
        <v>5793894</v>
      </c>
      <c r="AG7" s="23" t="s">
        <v>5879</v>
      </c>
      <c r="AH7" s="23">
        <v>119984990</v>
      </c>
      <c r="AI7" s="23">
        <v>35212466</v>
      </c>
      <c r="AJ7" s="23" t="s">
        <v>5146</v>
      </c>
      <c r="AK7" s="23" t="s">
        <v>4867</v>
      </c>
      <c r="AL7" s="23" t="s">
        <v>4867</v>
      </c>
      <c r="AM7" s="23" t="s">
        <v>4867</v>
      </c>
      <c r="AN7" s="23" t="s">
        <v>4867</v>
      </c>
      <c r="AQ7" s="23"/>
      <c r="AS7" s="93"/>
      <c r="AT7" s="19"/>
      <c r="AX7" s="23">
        <v>0</v>
      </c>
      <c r="AY7" s="40">
        <v>0</v>
      </c>
      <c r="AZ7" s="19"/>
      <c r="BA7" s="19"/>
      <c r="BB7" s="19"/>
      <c r="BC7" s="19"/>
      <c r="BK7" s="19"/>
      <c r="BL7" s="19"/>
      <c r="BM7" s="19"/>
      <c r="BR7" s="19"/>
      <c r="BS7" s="19"/>
    </row>
    <row r="8" spans="1:71" s="19" customFormat="1" ht="14.4">
      <c r="A8" s="23">
        <v>35212490</v>
      </c>
      <c r="B8" s="74" t="s">
        <v>5320</v>
      </c>
      <c r="C8" s="23"/>
      <c r="D8" s="23" t="s">
        <v>4854</v>
      </c>
      <c r="E8" s="19">
        <v>2020999</v>
      </c>
      <c r="G8" s="23">
        <v>5.44</v>
      </c>
      <c r="H8" s="37">
        <v>0.72000000000000064</v>
      </c>
      <c r="I8" s="23">
        <v>2020</v>
      </c>
      <c r="L8" s="23">
        <v>4.72</v>
      </c>
      <c r="M8" s="21">
        <v>0</v>
      </c>
      <c r="N8" s="23" t="s">
        <v>4863</v>
      </c>
      <c r="O8" s="22">
        <v>103401101</v>
      </c>
      <c r="P8" s="19" t="s">
        <v>1644</v>
      </c>
      <c r="Q8" s="23" t="s">
        <v>1646</v>
      </c>
      <c r="R8" s="38">
        <v>208</v>
      </c>
      <c r="S8" s="38">
        <v>36.156918277333936</v>
      </c>
      <c r="T8" s="23">
        <v>117</v>
      </c>
      <c r="U8" s="23">
        <v>66.637329108355203</v>
      </c>
      <c r="V8" s="23">
        <v>0.32037177455940002</v>
      </c>
      <c r="W8" s="74">
        <v>234</v>
      </c>
      <c r="X8" t="e">
        <v>#VALUE!</v>
      </c>
      <c r="Z8" s="23"/>
      <c r="AA8" s="23" t="s">
        <v>5087</v>
      </c>
      <c r="AB8" s="19" t="s">
        <v>5259</v>
      </c>
      <c r="AC8" s="19" t="s">
        <v>5255</v>
      </c>
      <c r="AD8" s="19" t="s">
        <v>5109</v>
      </c>
      <c r="AE8" s="19" t="s">
        <v>4860</v>
      </c>
      <c r="AF8" s="23">
        <v>5793919</v>
      </c>
      <c r="AG8" s="23" t="s">
        <v>5880</v>
      </c>
      <c r="AH8" s="23">
        <v>119984003</v>
      </c>
      <c r="AI8" s="23">
        <v>35212490</v>
      </c>
      <c r="AJ8" s="23" t="s">
        <v>5111</v>
      </c>
      <c r="AK8" s="23" t="s">
        <v>4867</v>
      </c>
      <c r="AL8" s="23" t="s">
        <v>4867</v>
      </c>
      <c r="AM8" s="23" t="s">
        <v>4867</v>
      </c>
      <c r="AN8" s="23" t="s">
        <v>4867</v>
      </c>
      <c r="AQ8" s="23"/>
      <c r="AS8" s="19"/>
      <c r="AT8" s="19"/>
      <c r="AX8" s="23">
        <v>0</v>
      </c>
      <c r="AY8" s="40">
        <v>0</v>
      </c>
      <c r="AZ8" s="19"/>
      <c r="BA8" s="19"/>
      <c r="BB8" s="19"/>
      <c r="BC8" s="19"/>
      <c r="BK8" s="19"/>
      <c r="BL8" s="19"/>
      <c r="BM8" s="19"/>
      <c r="BR8" s="19"/>
      <c r="BS8" s="19"/>
    </row>
    <row r="9" spans="1:71" s="19" customFormat="1" ht="14.4">
      <c r="A9" s="23">
        <v>35212465</v>
      </c>
      <c r="B9" s="74" t="s">
        <v>5320</v>
      </c>
      <c r="C9" s="23"/>
      <c r="D9" s="23" t="s">
        <v>4854</v>
      </c>
      <c r="E9" s="19">
        <v>2020999</v>
      </c>
      <c r="G9" s="23">
        <v>6.34</v>
      </c>
      <c r="H9" s="37">
        <v>0</v>
      </c>
      <c r="I9" s="23">
        <v>2020</v>
      </c>
      <c r="L9" s="23">
        <v>6.34</v>
      </c>
      <c r="M9" s="21">
        <v>0</v>
      </c>
      <c r="N9" s="23" t="s">
        <v>4863</v>
      </c>
      <c r="O9" s="22">
        <v>63601108</v>
      </c>
      <c r="P9" s="19" t="s">
        <v>4466</v>
      </c>
      <c r="Q9" s="23" t="s">
        <v>4465</v>
      </c>
      <c r="R9" s="38">
        <v>232</v>
      </c>
      <c r="S9" s="38">
        <v>15.920909008373711</v>
      </c>
      <c r="T9" s="23">
        <v>122</v>
      </c>
      <c r="U9" s="23">
        <v>73.47956180802673</v>
      </c>
      <c r="V9" s="23">
        <v>0.316722249172529</v>
      </c>
      <c r="W9" s="74">
        <v>99</v>
      </c>
      <c r="X9" t="e">
        <v>#VALUE!</v>
      </c>
      <c r="Z9" s="23"/>
      <c r="AA9" s="23" t="s">
        <v>5087</v>
      </c>
      <c r="AB9" s="19" t="s">
        <v>5274</v>
      </c>
      <c r="AC9" s="19" t="s">
        <v>5277</v>
      </c>
      <c r="AD9" s="19" t="s">
        <v>5144</v>
      </c>
      <c r="AE9" s="19" t="s">
        <v>4860</v>
      </c>
      <c r="AF9" s="23">
        <v>5793894</v>
      </c>
      <c r="AG9" s="23" t="s">
        <v>5881</v>
      </c>
      <c r="AH9" s="23">
        <v>119933526</v>
      </c>
      <c r="AI9" s="23">
        <v>35212465</v>
      </c>
      <c r="AJ9" s="23" t="s">
        <v>5145</v>
      </c>
      <c r="AK9" s="23" t="s">
        <v>4867</v>
      </c>
      <c r="AL9" s="23" t="s">
        <v>4867</v>
      </c>
      <c r="AM9" s="23" t="s">
        <v>4867</v>
      </c>
      <c r="AN9" s="23" t="s">
        <v>4867</v>
      </c>
      <c r="AQ9" s="23"/>
      <c r="AS9" s="93"/>
      <c r="AT9" s="19"/>
      <c r="AX9" s="23">
        <v>0</v>
      </c>
      <c r="AY9" s="40">
        <v>0</v>
      </c>
      <c r="AZ9" s="19"/>
      <c r="BA9" s="19"/>
      <c r="BB9" s="19"/>
      <c r="BC9" s="19"/>
      <c r="BK9" s="19"/>
      <c r="BL9" s="19"/>
      <c r="BM9" s="19"/>
      <c r="BR9" s="19"/>
      <c r="BS9" s="19"/>
    </row>
    <row r="10" spans="1:71" s="19" customFormat="1" ht="14.4">
      <c r="A10" s="23">
        <v>35212406</v>
      </c>
      <c r="B10" s="74" t="s">
        <v>5320</v>
      </c>
      <c r="C10" s="23"/>
      <c r="D10" s="23" t="s">
        <v>4854</v>
      </c>
      <c r="E10" s="19">
        <v>2020999</v>
      </c>
      <c r="G10" s="23"/>
      <c r="H10" s="37">
        <v>0</v>
      </c>
      <c r="I10" s="23">
        <v>2020</v>
      </c>
      <c r="J10" s="37"/>
      <c r="K10" s="37"/>
      <c r="L10" s="23"/>
      <c r="M10" s="21">
        <v>0</v>
      </c>
      <c r="N10" s="23" t="s">
        <v>4863</v>
      </c>
      <c r="O10" s="22">
        <v>43051101</v>
      </c>
      <c r="P10" s="19" t="s">
        <v>2575</v>
      </c>
      <c r="Q10" s="23" t="s">
        <v>2577</v>
      </c>
      <c r="R10" s="38">
        <v>71</v>
      </c>
      <c r="S10" s="38">
        <v>9.3735976896876316</v>
      </c>
      <c r="T10" s="23">
        <v>557</v>
      </c>
      <c r="U10" s="23">
        <v>10.169965101404483</v>
      </c>
      <c r="V10" s="23">
        <v>0.14323894509020399</v>
      </c>
      <c r="W10" s="74">
        <v>391</v>
      </c>
      <c r="X10" t="e">
        <v>#VALUE!</v>
      </c>
      <c r="Y10" s="23"/>
      <c r="Z10" s="23"/>
      <c r="AA10" s="23" t="s">
        <v>5087</v>
      </c>
      <c r="AB10" s="19" t="s">
        <v>4885</v>
      </c>
      <c r="AC10" s="19" t="s">
        <v>5267</v>
      </c>
      <c r="AD10" s="19" t="s">
        <v>4866</v>
      </c>
      <c r="AE10" s="19" t="s">
        <v>4877</v>
      </c>
      <c r="AF10" s="23">
        <v>5793892</v>
      </c>
      <c r="AG10" s="23" t="s">
        <v>5882</v>
      </c>
      <c r="AH10" s="23">
        <v>119983061</v>
      </c>
      <c r="AI10" s="23">
        <v>35212406</v>
      </c>
      <c r="AJ10" s="23" t="s">
        <v>5118</v>
      </c>
      <c r="AK10" s="23" t="s">
        <v>4867</v>
      </c>
      <c r="AL10" s="23" t="s">
        <v>4867</v>
      </c>
      <c r="AM10" s="23" t="s">
        <v>4867</v>
      </c>
      <c r="AN10" s="23" t="s">
        <v>4867</v>
      </c>
      <c r="AQ10" s="23"/>
      <c r="AR10" s="40">
        <v>0</v>
      </c>
      <c r="AS10" s="41"/>
      <c r="AT10" s="19"/>
      <c r="AX10" s="23">
        <v>0</v>
      </c>
      <c r="AY10" s="40">
        <v>0</v>
      </c>
      <c r="AZ10" s="19"/>
      <c r="BA10" s="19"/>
      <c r="BB10" s="19"/>
      <c r="BC10" s="19"/>
      <c r="BD10" s="23"/>
      <c r="BE10" s="23"/>
      <c r="BF10" s="23"/>
      <c r="BG10" s="23"/>
      <c r="BH10" s="23"/>
      <c r="BI10" s="23"/>
      <c r="BJ10" s="40"/>
      <c r="BK10" s="44"/>
      <c r="BL10" s="41"/>
      <c r="BM10" s="45"/>
      <c r="BR10" s="19"/>
      <c r="BS10" s="19"/>
    </row>
    <row r="11" spans="1:71" s="19" customFormat="1" ht="14.4">
      <c r="A11" s="23">
        <v>35212408</v>
      </c>
      <c r="B11" s="74" t="s">
        <v>5320</v>
      </c>
      <c r="C11" s="23"/>
      <c r="D11" s="23" t="s">
        <v>4854</v>
      </c>
      <c r="E11" s="19">
        <v>2020999</v>
      </c>
      <c r="G11" s="23">
        <v>1.58</v>
      </c>
      <c r="H11" s="37">
        <v>0</v>
      </c>
      <c r="I11" s="23">
        <v>2020</v>
      </c>
      <c r="J11" s="37"/>
      <c r="K11" s="37"/>
      <c r="L11" s="23">
        <v>1.58</v>
      </c>
      <c r="M11" s="21">
        <v>0</v>
      </c>
      <c r="N11" s="23" t="s">
        <v>4863</v>
      </c>
      <c r="O11" s="22">
        <v>43432102</v>
      </c>
      <c r="P11" s="19" t="s">
        <v>4039</v>
      </c>
      <c r="Q11" s="23" t="s">
        <v>4040</v>
      </c>
      <c r="R11" s="38">
        <v>205</v>
      </c>
      <c r="S11" s="38">
        <v>25.775808310011623</v>
      </c>
      <c r="T11" s="23">
        <v>579</v>
      </c>
      <c r="U11" s="23">
        <v>27.995833447301134</v>
      </c>
      <c r="V11" s="23">
        <v>0.13656504120634699</v>
      </c>
      <c r="W11" s="74">
        <v>473</v>
      </c>
      <c r="X11" t="e">
        <v>#VALUE!</v>
      </c>
      <c r="Y11" s="23"/>
      <c r="Z11" s="23"/>
      <c r="AA11" s="23" t="s">
        <v>5087</v>
      </c>
      <c r="AB11" s="19" t="s">
        <v>4900</v>
      </c>
      <c r="AC11" s="19" t="s">
        <v>4876</v>
      </c>
      <c r="AD11" s="19" t="s">
        <v>4866</v>
      </c>
      <c r="AE11" s="19" t="s">
        <v>4877</v>
      </c>
      <c r="AF11" s="23">
        <v>5793892</v>
      </c>
      <c r="AG11" s="23" t="s">
        <v>5883</v>
      </c>
      <c r="AH11" s="23">
        <v>119983069</v>
      </c>
      <c r="AI11" s="23">
        <v>35212408</v>
      </c>
      <c r="AJ11" s="23" t="s">
        <v>5134</v>
      </c>
      <c r="AK11" s="23" t="s">
        <v>4867</v>
      </c>
      <c r="AL11" s="23" t="s">
        <v>4867</v>
      </c>
      <c r="AM11" s="23" t="s">
        <v>4867</v>
      </c>
      <c r="AN11" s="23" t="s">
        <v>4867</v>
      </c>
      <c r="AQ11" s="23"/>
      <c r="AR11" s="40">
        <v>0</v>
      </c>
      <c r="AS11" s="41"/>
      <c r="AT11" s="19"/>
      <c r="AX11" s="23">
        <v>0</v>
      </c>
      <c r="AY11" s="40">
        <v>0</v>
      </c>
      <c r="AZ11" s="19"/>
      <c r="BA11" s="19"/>
      <c r="BB11" s="19"/>
      <c r="BC11" s="19"/>
      <c r="BD11" s="23"/>
      <c r="BE11" s="23"/>
      <c r="BF11" s="23"/>
      <c r="BG11" s="23"/>
      <c r="BH11" s="23"/>
      <c r="BI11" s="23"/>
      <c r="BJ11" s="40"/>
      <c r="BK11" s="44"/>
      <c r="BL11" s="41"/>
      <c r="BM11" s="45"/>
      <c r="BR11" s="19"/>
      <c r="BS11" s="19"/>
    </row>
    <row r="12" spans="1:71" s="19" customFormat="1" ht="14.4">
      <c r="A12" s="23">
        <v>35212489</v>
      </c>
      <c r="B12" s="74" t="s">
        <v>5320</v>
      </c>
      <c r="C12" s="23"/>
      <c r="D12" s="23" t="s">
        <v>4854</v>
      </c>
      <c r="E12" s="19">
        <v>2020999</v>
      </c>
      <c r="G12" s="23">
        <v>4.16</v>
      </c>
      <c r="H12" s="37">
        <v>-2.2400000000000002</v>
      </c>
      <c r="I12" s="23">
        <v>2020</v>
      </c>
      <c r="L12" s="23">
        <v>6.40</v>
      </c>
      <c r="M12" s="21">
        <v>0</v>
      </c>
      <c r="N12" s="23" t="s">
        <v>4863</v>
      </c>
      <c r="O12" s="22">
        <v>103401101</v>
      </c>
      <c r="P12" s="19" t="s">
        <v>1644</v>
      </c>
      <c r="Q12" s="23" t="s">
        <v>1643</v>
      </c>
      <c r="R12" s="38">
        <v>264</v>
      </c>
      <c r="S12" s="38">
        <v>31.069554404642385</v>
      </c>
      <c r="T12" s="23">
        <v>624</v>
      </c>
      <c r="U12" s="23">
        <v>33.008677442200415</v>
      </c>
      <c r="V12" s="23">
        <v>0.12503286909924399</v>
      </c>
      <c r="W12" s="74">
        <v>651</v>
      </c>
      <c r="X12" t="e">
        <v>#VALUE!</v>
      </c>
      <c r="Z12" s="23"/>
      <c r="AA12" s="23" t="s">
        <v>5087</v>
      </c>
      <c r="AB12" s="19" t="s">
        <v>5258</v>
      </c>
      <c r="AC12" s="19" t="s">
        <v>5255</v>
      </c>
      <c r="AD12" s="19" t="s">
        <v>5109</v>
      </c>
      <c r="AE12" s="19" t="s">
        <v>4860</v>
      </c>
      <c r="AF12" s="23">
        <v>5793919</v>
      </c>
      <c r="AG12" s="23" t="s">
        <v>5884</v>
      </c>
      <c r="AH12" s="23">
        <v>119933733</v>
      </c>
      <c r="AI12" s="23">
        <v>35212489</v>
      </c>
      <c r="AJ12" s="23" t="s">
        <v>5110</v>
      </c>
      <c r="AK12" s="23" t="s">
        <v>4867</v>
      </c>
      <c r="AL12" s="23" t="s">
        <v>4867</v>
      </c>
      <c r="AM12" s="23" t="s">
        <v>4867</v>
      </c>
      <c r="AN12" s="23" t="s">
        <v>4867</v>
      </c>
      <c r="AQ12" s="23"/>
      <c r="AS12" s="19"/>
      <c r="AT12" s="19"/>
      <c r="AX12" s="23">
        <v>0</v>
      </c>
      <c r="AY12" s="40">
        <v>0</v>
      </c>
      <c r="AZ12" s="19"/>
      <c r="BA12" s="19"/>
      <c r="BB12" s="19"/>
      <c r="BC12" s="19"/>
      <c r="BK12" s="19"/>
      <c r="BL12" s="19"/>
      <c r="BM12" s="19"/>
      <c r="BR12" s="19"/>
      <c r="BS12" s="19"/>
    </row>
    <row r="13" spans="1:71" s="19" customFormat="1" ht="14.4">
      <c r="A13" s="23">
        <v>35212411</v>
      </c>
      <c r="B13" s="74" t="s">
        <v>5320</v>
      </c>
      <c r="C13" s="23"/>
      <c r="D13" s="23" t="s">
        <v>4854</v>
      </c>
      <c r="E13" s="19">
        <v>2020999</v>
      </c>
      <c r="G13" s="23">
        <v>0.17</v>
      </c>
      <c r="H13" s="37">
        <v>0</v>
      </c>
      <c r="I13" s="23">
        <v>2020</v>
      </c>
      <c r="J13" s="37"/>
      <c r="K13" s="37"/>
      <c r="L13" s="23">
        <v>0.17</v>
      </c>
      <c r="M13" s="21">
        <v>0</v>
      </c>
      <c r="N13" s="23" t="s">
        <v>4863</v>
      </c>
      <c r="O13" s="22">
        <v>43432104</v>
      </c>
      <c r="P13" s="19" t="s">
        <v>4058</v>
      </c>
      <c r="Q13" s="23" t="s">
        <v>4063</v>
      </c>
      <c r="R13" s="38">
        <v>99</v>
      </c>
      <c r="S13" s="38">
        <v>7.8964314663054074</v>
      </c>
      <c r="T13" s="23">
        <v>690</v>
      </c>
      <c r="U13" s="23">
        <v>11.161318803884667</v>
      </c>
      <c r="V13" s="23">
        <v>0.11274059397863299</v>
      </c>
      <c r="W13" s="74">
        <v>1130</v>
      </c>
      <c r="X13" t="e">
        <v>#VALUE!</v>
      </c>
      <c r="Y13" s="23"/>
      <c r="Z13" s="23"/>
      <c r="AA13" s="23" t="s">
        <v>5087</v>
      </c>
      <c r="AB13" s="19" t="s">
        <v>5271</v>
      </c>
      <c r="AC13" s="19" t="s">
        <v>4876</v>
      </c>
      <c r="AD13" s="19" t="s">
        <v>4866</v>
      </c>
      <c r="AE13" s="19" t="s">
        <v>4877</v>
      </c>
      <c r="AF13" s="23">
        <v>5793892</v>
      </c>
      <c r="AG13" s="23" t="s">
        <v>5885</v>
      </c>
      <c r="AH13" s="23">
        <v>119983147</v>
      </c>
      <c r="AI13" s="23">
        <v>35212411</v>
      </c>
      <c r="AJ13" s="23" t="s">
        <v>5139</v>
      </c>
      <c r="AK13" s="23" t="s">
        <v>4867</v>
      </c>
      <c r="AL13" s="23" t="s">
        <v>4867</v>
      </c>
      <c r="AM13" s="23" t="s">
        <v>4867</v>
      </c>
      <c r="AN13" s="23" t="s">
        <v>4867</v>
      </c>
      <c r="AQ13" s="23"/>
      <c r="AR13" s="40">
        <v>0</v>
      </c>
      <c r="AS13" s="93"/>
      <c r="AT13" s="19"/>
      <c r="AX13" s="23">
        <v>0</v>
      </c>
      <c r="AY13" s="40">
        <v>0</v>
      </c>
      <c r="AZ13" s="19"/>
      <c r="BA13" s="19"/>
      <c r="BB13" s="19"/>
      <c r="BC13" s="19"/>
      <c r="BD13" s="74"/>
      <c r="BE13" s="74"/>
      <c r="BF13" s="23"/>
      <c r="BG13" s="23"/>
      <c r="BH13" s="23"/>
      <c r="BI13" s="23"/>
      <c r="BJ13" s="40"/>
      <c r="BK13" s="44"/>
      <c r="BL13" s="41"/>
      <c r="BM13" s="45"/>
      <c r="BR13" s="19"/>
      <c r="BS13" s="19"/>
    </row>
    <row r="14" spans="1:71" s="19" customFormat="1" ht="14.4">
      <c r="A14" s="23">
        <v>35212404</v>
      </c>
      <c r="B14" s="74" t="s">
        <v>5320</v>
      </c>
      <c r="C14" s="23"/>
      <c r="D14" s="23" t="s">
        <v>4854</v>
      </c>
      <c r="E14" s="19">
        <v>2020999</v>
      </c>
      <c r="G14" s="23">
        <v>5</v>
      </c>
      <c r="H14" s="37">
        <v>0</v>
      </c>
      <c r="I14" s="23">
        <v>2020</v>
      </c>
      <c r="J14" s="37"/>
      <c r="K14" s="37"/>
      <c r="L14" s="23">
        <v>5</v>
      </c>
      <c r="M14" s="21">
        <v>0</v>
      </c>
      <c r="N14" s="23" t="s">
        <v>4863</v>
      </c>
      <c r="O14" s="22">
        <v>43051101</v>
      </c>
      <c r="P14" s="19" t="s">
        <v>2575</v>
      </c>
      <c r="Q14" s="23" t="s">
        <v>2580</v>
      </c>
      <c r="R14" s="38">
        <v>93</v>
      </c>
      <c r="S14" s="38">
        <v>18.715380141653078</v>
      </c>
      <c r="T14" s="23">
        <v>732</v>
      </c>
      <c r="U14" s="23">
        <v>9.7793885490436949</v>
      </c>
      <c r="V14" s="23">
        <v>0.105154715581115</v>
      </c>
      <c r="W14" s="74">
        <v>552</v>
      </c>
      <c r="X14" t="e">
        <v>#VALUE!</v>
      </c>
      <c r="Y14" s="23"/>
      <c r="Z14" s="23"/>
      <c r="AA14" s="23" t="s">
        <v>5087</v>
      </c>
      <c r="AB14" s="19" t="s">
        <v>4885</v>
      </c>
      <c r="AC14" s="19" t="s">
        <v>4876</v>
      </c>
      <c r="AD14" s="19" t="s">
        <v>4866</v>
      </c>
      <c r="AE14" s="19" t="s">
        <v>4877</v>
      </c>
      <c r="AF14" s="23">
        <v>5793892</v>
      </c>
      <c r="AG14" s="23" t="s">
        <v>5886</v>
      </c>
      <c r="AH14" s="23">
        <v>119982981</v>
      </c>
      <c r="AI14" s="23">
        <v>35212404</v>
      </c>
      <c r="AJ14" s="23" t="s">
        <v>5119</v>
      </c>
      <c r="AK14" s="23" t="s">
        <v>4867</v>
      </c>
      <c r="AL14" s="23" t="s">
        <v>4867</v>
      </c>
      <c r="AM14" s="23" t="s">
        <v>4867</v>
      </c>
      <c r="AN14" s="23" t="s">
        <v>4867</v>
      </c>
      <c r="AP14" s="23"/>
      <c r="AQ14" s="23"/>
      <c r="AR14" s="40">
        <v>0</v>
      </c>
      <c r="AS14" s="41"/>
      <c r="AT14" s="19"/>
      <c r="AX14" s="23">
        <v>0</v>
      </c>
      <c r="AY14" s="40">
        <v>0</v>
      </c>
      <c r="AZ14" s="19"/>
      <c r="BA14" s="19"/>
      <c r="BB14" s="19"/>
      <c r="BC14" s="19"/>
      <c r="BD14" s="23"/>
      <c r="BE14" s="23"/>
      <c r="BF14" s="23"/>
      <c r="BG14" s="23"/>
      <c r="BH14" s="23"/>
      <c r="BI14" s="23"/>
      <c r="BJ14" s="40"/>
      <c r="BK14" s="44"/>
      <c r="BL14" s="41"/>
      <c r="BM14" s="45"/>
      <c r="BR14" s="19"/>
      <c r="BS14" s="19"/>
    </row>
    <row r="15" spans="1:71" s="19" customFormat="1" ht="14.4">
      <c r="A15" s="46">
        <v>35122401</v>
      </c>
      <c r="B15" s="74" t="s">
        <v>5320</v>
      </c>
      <c r="C15" s="23"/>
      <c r="D15" s="23" t="s">
        <v>4854</v>
      </c>
      <c r="E15" s="19">
        <v>2020999</v>
      </c>
      <c r="G15" s="23">
        <v>7.31</v>
      </c>
      <c r="H15" s="37">
        <v>0</v>
      </c>
      <c r="I15" s="23">
        <v>2020</v>
      </c>
      <c r="J15" s="37"/>
      <c r="K15" s="37"/>
      <c r="L15" s="23">
        <v>7.31</v>
      </c>
      <c r="M15" s="21">
        <v>0</v>
      </c>
      <c r="N15" s="23" t="s">
        <v>4863</v>
      </c>
      <c r="O15" s="22">
        <v>43051101</v>
      </c>
      <c r="P15" s="19" t="s">
        <v>2575</v>
      </c>
      <c r="Q15" s="23" t="s">
        <v>2587</v>
      </c>
      <c r="R15" s="38">
        <v>5</v>
      </c>
      <c r="S15" s="38">
        <v>0.53443179519574957</v>
      </c>
      <c r="T15" s="23">
        <v>775</v>
      </c>
      <c r="U15" s="23">
        <v>0.49136945797147052</v>
      </c>
      <c r="V15" s="23">
        <v>0.098273891594294102</v>
      </c>
      <c r="W15" s="74">
        <v>904</v>
      </c>
      <c r="X15" t="e">
        <v>#VALUE!</v>
      </c>
      <c r="Y15" s="23"/>
      <c r="Z15" s="23"/>
      <c r="AA15" s="23" t="s">
        <v>5087</v>
      </c>
      <c r="AB15" s="19" t="s">
        <v>5266</v>
      </c>
      <c r="AC15" s="19" t="s">
        <v>5265</v>
      </c>
      <c r="AD15" s="19" t="s">
        <v>5109</v>
      </c>
      <c r="AE15" s="19" t="s">
        <v>4860</v>
      </c>
      <c r="AF15" s="23">
        <v>5793892</v>
      </c>
      <c r="AG15" s="23" t="s">
        <v>5887</v>
      </c>
      <c r="AH15" s="23">
        <v>119933522</v>
      </c>
      <c r="AI15" s="46">
        <v>35122401</v>
      </c>
      <c r="AJ15" s="23" t="s">
        <v>5117</v>
      </c>
      <c r="AK15" s="23" t="s">
        <v>4867</v>
      </c>
      <c r="AL15" s="23" t="s">
        <v>4867</v>
      </c>
      <c r="AM15" s="23" t="s">
        <v>4867</v>
      </c>
      <c r="AN15" s="23" t="s">
        <v>4867</v>
      </c>
      <c r="AQ15" s="23"/>
      <c r="AR15" s="40">
        <v>0</v>
      </c>
      <c r="AS15" s="41"/>
      <c r="AT15" s="48" t="s">
        <v>6211</v>
      </c>
      <c r="AX15" s="23">
        <v>0</v>
      </c>
      <c r="AY15" s="40">
        <v>0</v>
      </c>
      <c r="AZ15" s="19"/>
      <c r="BA15" s="19"/>
      <c r="BB15" s="19"/>
      <c r="BC15" s="19"/>
      <c r="BD15" s="23"/>
      <c r="BE15" s="23"/>
      <c r="BF15" s="23"/>
      <c r="BG15" s="23"/>
      <c r="BH15" s="23"/>
      <c r="BI15" s="23"/>
      <c r="BJ15" s="40"/>
      <c r="BK15" s="44"/>
      <c r="BL15" s="41"/>
      <c r="BM15" s="45"/>
      <c r="BR15" s="19"/>
      <c r="BS15" s="19"/>
    </row>
    <row r="16" spans="1:71" s="19" customFormat="1" ht="14.4">
      <c r="A16" s="23">
        <v>35212402</v>
      </c>
      <c r="B16" s="74" t="s">
        <v>5320</v>
      </c>
      <c r="C16" s="23"/>
      <c r="D16" s="23" t="s">
        <v>4854</v>
      </c>
      <c r="E16" s="19">
        <v>2020999</v>
      </c>
      <c r="G16" s="23">
        <v>2.42</v>
      </c>
      <c r="H16" s="37">
        <v>0</v>
      </c>
      <c r="I16" s="23">
        <v>2020</v>
      </c>
      <c r="J16" s="37"/>
      <c r="K16" s="37"/>
      <c r="L16" s="23">
        <v>2.42</v>
      </c>
      <c r="M16" s="21">
        <v>0</v>
      </c>
      <c r="N16" s="23" t="s">
        <v>4863</v>
      </c>
      <c r="O16" s="22">
        <v>43051101</v>
      </c>
      <c r="P16" s="19" t="s">
        <v>2575</v>
      </c>
      <c r="Q16" s="23" t="s">
        <v>2583</v>
      </c>
      <c r="R16" s="38">
        <v>90</v>
      </c>
      <c r="S16" s="38">
        <v>12.095919826489125</v>
      </c>
      <c r="T16" s="23">
        <v>815</v>
      </c>
      <c r="U16" s="23">
        <v>8.284282375714767</v>
      </c>
      <c r="V16" s="23">
        <v>0.092047581952386298</v>
      </c>
      <c r="W16" s="74">
        <v>588</v>
      </c>
      <c r="X16" t="e">
        <v>#VALUE!</v>
      </c>
      <c r="Y16" s="23"/>
      <c r="Z16" s="23"/>
      <c r="AA16" s="23" t="s">
        <v>5087</v>
      </c>
      <c r="AB16" s="19" t="s">
        <v>4885</v>
      </c>
      <c r="AC16" s="19" t="s">
        <v>4876</v>
      </c>
      <c r="AD16" s="19" t="s">
        <v>4866</v>
      </c>
      <c r="AE16" s="19" t="s">
        <v>4877</v>
      </c>
      <c r="AF16" s="23">
        <v>5793892</v>
      </c>
      <c r="AG16" s="23" t="s">
        <v>5888</v>
      </c>
      <c r="AH16" s="23">
        <v>119982885</v>
      </c>
      <c r="AI16" s="23">
        <v>35212402</v>
      </c>
      <c r="AJ16" s="23" t="s">
        <v>5121</v>
      </c>
      <c r="AK16" s="23" t="s">
        <v>4867</v>
      </c>
      <c r="AL16" s="23" t="s">
        <v>4867</v>
      </c>
      <c r="AM16" s="23" t="s">
        <v>4867</v>
      </c>
      <c r="AN16" s="23" t="s">
        <v>4867</v>
      </c>
      <c r="AQ16" s="23"/>
      <c r="AR16" s="40">
        <v>0</v>
      </c>
      <c r="AS16" s="41"/>
      <c r="AT16" s="19"/>
      <c r="AX16" s="23">
        <v>0</v>
      </c>
      <c r="AY16" s="40">
        <v>0</v>
      </c>
      <c r="AZ16" s="19"/>
      <c r="BA16" s="19"/>
      <c r="BB16" s="19"/>
      <c r="BC16" s="19"/>
      <c r="BD16" s="23"/>
      <c r="BE16" s="23"/>
      <c r="BF16" s="23"/>
      <c r="BG16" s="23"/>
      <c r="BH16" s="23"/>
      <c r="BI16" s="23"/>
      <c r="BJ16" s="40"/>
      <c r="BK16" s="44"/>
      <c r="BL16" s="41"/>
      <c r="BM16" s="45"/>
      <c r="BR16" s="19"/>
      <c r="BS16" s="19"/>
    </row>
    <row r="17" spans="1:71" s="19" customFormat="1" ht="14.4">
      <c r="A17" s="23">
        <v>35212491</v>
      </c>
      <c r="B17" s="74" t="s">
        <v>5320</v>
      </c>
      <c r="C17" s="23"/>
      <c r="D17" s="23" t="s">
        <v>4854</v>
      </c>
      <c r="E17" s="19">
        <v>2020999</v>
      </c>
      <c r="G17" s="23">
        <v>0.96</v>
      </c>
      <c r="H17" s="37">
        <v>0</v>
      </c>
      <c r="I17" s="23">
        <v>2020</v>
      </c>
      <c r="L17" s="23">
        <v>0.96</v>
      </c>
      <c r="M17" s="21">
        <v>0</v>
      </c>
      <c r="N17" s="23" t="s">
        <v>4863</v>
      </c>
      <c r="O17" s="22">
        <v>252531103</v>
      </c>
      <c r="P17" s="19" t="s">
        <v>5132</v>
      </c>
      <c r="Q17" s="23" t="s">
        <v>3709</v>
      </c>
      <c r="R17" s="38">
        <v>204</v>
      </c>
      <c r="S17" s="38">
        <v>21.333986559359914</v>
      </c>
      <c r="T17" s="23">
        <v>829</v>
      </c>
      <c r="U17" s="23">
        <v>18.200417129192271</v>
      </c>
      <c r="V17" s="23">
        <v>0.089217731025452301</v>
      </c>
      <c r="W17" s="74">
        <v>667</v>
      </c>
      <c r="X17" t="e">
        <v>#VALUE!</v>
      </c>
      <c r="Z17" s="23"/>
      <c r="AA17" s="23" t="s">
        <v>5087</v>
      </c>
      <c r="AB17" s="19" t="s">
        <v>5269</v>
      </c>
      <c r="AC17" s="19" t="s">
        <v>5270</v>
      </c>
      <c r="AD17" s="19" t="s">
        <v>4915</v>
      </c>
      <c r="AE17" s="19" t="s">
        <v>4910</v>
      </c>
      <c r="AF17" s="23">
        <v>5793920</v>
      </c>
      <c r="AG17" s="23" t="s">
        <v>5889</v>
      </c>
      <c r="AH17" s="23">
        <v>119933734</v>
      </c>
      <c r="AI17" s="23">
        <v>35212491</v>
      </c>
      <c r="AJ17" s="23" t="s">
        <v>5133</v>
      </c>
      <c r="AK17" s="23" t="s">
        <v>4867</v>
      </c>
      <c r="AL17" s="23" t="s">
        <v>4867</v>
      </c>
      <c r="AM17" s="23" t="s">
        <v>4867</v>
      </c>
      <c r="AN17" s="23" t="s">
        <v>4867</v>
      </c>
      <c r="AQ17" s="23"/>
      <c r="AS17" s="19"/>
      <c r="AT17" s="19"/>
      <c r="AX17" s="23">
        <v>0</v>
      </c>
      <c r="AY17" s="40">
        <v>0</v>
      </c>
      <c r="AZ17" s="19"/>
      <c r="BA17" s="19"/>
      <c r="BB17" s="19"/>
      <c r="BC17" s="19"/>
      <c r="BK17" s="19"/>
      <c r="BL17" s="19"/>
      <c r="BM17" s="19"/>
      <c r="BR17" s="19"/>
      <c r="BS17" s="19"/>
    </row>
    <row r="18" spans="1:71" s="19" customFormat="1" ht="14.4">
      <c r="A18" s="23">
        <v>35212479</v>
      </c>
      <c r="B18" s="74" t="s">
        <v>5320</v>
      </c>
      <c r="C18" s="23"/>
      <c r="D18" s="23" t="s">
        <v>4854</v>
      </c>
      <c r="E18" s="19">
        <v>2020999</v>
      </c>
      <c r="G18" s="23">
        <v>7</v>
      </c>
      <c r="H18" s="37">
        <v>3.84</v>
      </c>
      <c r="I18" s="23">
        <v>2020</v>
      </c>
      <c r="L18" s="23">
        <v>3.16</v>
      </c>
      <c r="M18" s="21">
        <v>0</v>
      </c>
      <c r="N18" s="23" t="s">
        <v>4863</v>
      </c>
      <c r="O18" s="22">
        <v>103751102</v>
      </c>
      <c r="P18" s="19" t="s">
        <v>351</v>
      </c>
      <c r="Q18" s="23" t="s">
        <v>352</v>
      </c>
      <c r="R18" s="38">
        <v>139</v>
      </c>
      <c r="S18" s="38">
        <v>17.036562646713051</v>
      </c>
      <c r="T18" s="23">
        <v>865</v>
      </c>
      <c r="U18" s="23">
        <v>11.799437451030199</v>
      </c>
      <c r="V18" s="23">
        <v>0.084888039216044597</v>
      </c>
      <c r="W18" s="74">
        <v>1081</v>
      </c>
      <c r="X18" t="e">
        <v>#VALUE!</v>
      </c>
      <c r="Z18" s="23"/>
      <c r="AA18" s="23" t="s">
        <v>5087</v>
      </c>
      <c r="AB18" s="19" t="s">
        <v>5260</v>
      </c>
      <c r="AC18" s="19" t="s">
        <v>5112</v>
      </c>
      <c r="AD18" s="19" t="s">
        <v>5109</v>
      </c>
      <c r="AE18" s="19" t="s">
        <v>4860</v>
      </c>
      <c r="AF18" s="23">
        <v>5793918</v>
      </c>
      <c r="AG18" s="23" t="s">
        <v>5890</v>
      </c>
      <c r="AH18" s="23">
        <v>119933732</v>
      </c>
      <c r="AI18" s="23">
        <v>35212479</v>
      </c>
      <c r="AJ18" s="23" t="s">
        <v>5100</v>
      </c>
      <c r="AK18" s="23" t="s">
        <v>4867</v>
      </c>
      <c r="AL18" s="23" t="s">
        <v>4867</v>
      </c>
      <c r="AM18" s="23" t="s">
        <v>4867</v>
      </c>
      <c r="AN18" s="23" t="s">
        <v>4867</v>
      </c>
      <c r="AQ18" s="23"/>
      <c r="AS18" s="19"/>
      <c r="AT18" s="19"/>
      <c r="AX18" s="23">
        <v>0</v>
      </c>
      <c r="AY18" s="40">
        <v>0</v>
      </c>
      <c r="AZ18" s="19"/>
      <c r="BA18" s="19"/>
      <c r="BB18" s="19"/>
      <c r="BC18" s="19"/>
      <c r="BK18" s="19"/>
      <c r="BL18" s="19"/>
      <c r="BM18" s="19"/>
      <c r="BR18" s="19"/>
      <c r="BS18" s="19"/>
    </row>
    <row r="19" spans="1:71" s="19" customFormat="1" ht="14.4">
      <c r="A19" s="23">
        <v>35212405</v>
      </c>
      <c r="B19" s="74" t="s">
        <v>5320</v>
      </c>
      <c r="C19" s="23"/>
      <c r="D19" s="23" t="s">
        <v>4854</v>
      </c>
      <c r="E19" s="19">
        <v>2020999</v>
      </c>
      <c r="G19" s="23">
        <v>11.90</v>
      </c>
      <c r="H19" s="37">
        <v>0</v>
      </c>
      <c r="I19" s="23">
        <v>2020</v>
      </c>
      <c r="J19" s="37"/>
      <c r="K19" s="37"/>
      <c r="L19" s="23">
        <v>11.90</v>
      </c>
      <c r="M19" s="21">
        <v>0</v>
      </c>
      <c r="N19" s="23" t="s">
        <v>4863</v>
      </c>
      <c r="O19" s="22">
        <v>43051101</v>
      </c>
      <c r="P19" s="19" t="s">
        <v>2575</v>
      </c>
      <c r="Q19" s="23" t="s">
        <v>2586</v>
      </c>
      <c r="R19" s="38">
        <v>101</v>
      </c>
      <c r="S19" s="38">
        <v>16.138731975478247</v>
      </c>
      <c r="T19" s="23">
        <v>914</v>
      </c>
      <c r="U19" s="23">
        <v>7.9369143511933347</v>
      </c>
      <c r="V19" s="23">
        <v>0.078583310407854795</v>
      </c>
      <c r="W19" s="74">
        <v>632</v>
      </c>
      <c r="X19" t="e">
        <v>#VALUE!</v>
      </c>
      <c r="Y19" s="23"/>
      <c r="Z19" s="23"/>
      <c r="AA19" s="23" t="s">
        <v>5087</v>
      </c>
      <c r="AB19" s="19" t="s">
        <v>4885</v>
      </c>
      <c r="AC19" s="19" t="s">
        <v>4876</v>
      </c>
      <c r="AD19" s="19" t="s">
        <v>4866</v>
      </c>
      <c r="AE19" s="19" t="s">
        <v>4877</v>
      </c>
      <c r="AF19" s="23">
        <v>5793892</v>
      </c>
      <c r="AG19" s="23" t="s">
        <v>5891</v>
      </c>
      <c r="AH19" s="23">
        <v>119982987</v>
      </c>
      <c r="AI19" s="23">
        <v>35212405</v>
      </c>
      <c r="AJ19" s="23" t="s">
        <v>5122</v>
      </c>
      <c r="AK19" s="23" t="s">
        <v>4867</v>
      </c>
      <c r="AL19" s="23" t="s">
        <v>4867</v>
      </c>
      <c r="AM19" s="23" t="s">
        <v>4867</v>
      </c>
      <c r="AN19" s="23" t="s">
        <v>4867</v>
      </c>
      <c r="AQ19" s="23"/>
      <c r="AR19" s="40">
        <v>0</v>
      </c>
      <c r="AS19" s="41"/>
      <c r="AT19" s="19"/>
      <c r="AX19" s="23">
        <v>0</v>
      </c>
      <c r="AY19" s="40">
        <v>0</v>
      </c>
      <c r="AZ19" s="19"/>
      <c r="BA19" s="19"/>
      <c r="BB19" s="19"/>
      <c r="BC19" s="19"/>
      <c r="BD19" s="23"/>
      <c r="BE19" s="23"/>
      <c r="BF19" s="23"/>
      <c r="BG19" s="23"/>
      <c r="BH19" s="23"/>
      <c r="BI19" s="23"/>
      <c r="BJ19" s="40"/>
      <c r="BK19" s="44"/>
      <c r="BL19" s="41"/>
      <c r="BM19" s="45"/>
      <c r="BR19" s="19"/>
      <c r="BS19" s="19"/>
    </row>
    <row r="20" spans="1:71" s="19" customFormat="1" ht="14.4">
      <c r="A20" s="23">
        <v>35212494</v>
      </c>
      <c r="B20" s="74" t="s">
        <v>5320</v>
      </c>
      <c r="C20" s="23"/>
      <c r="D20" s="23" t="s">
        <v>4854</v>
      </c>
      <c r="E20" s="19">
        <v>2020999</v>
      </c>
      <c r="G20" s="23">
        <v>1.38</v>
      </c>
      <c r="H20" s="37">
        <v>0</v>
      </c>
      <c r="I20" s="23">
        <v>2020</v>
      </c>
      <c r="L20" s="23">
        <v>1.38</v>
      </c>
      <c r="M20" s="21">
        <v>0</v>
      </c>
      <c r="N20" s="23" t="s">
        <v>4863</v>
      </c>
      <c r="O20" s="22">
        <v>254151101</v>
      </c>
      <c r="P20" s="19" t="s">
        <v>173</v>
      </c>
      <c r="Q20" s="23" t="s">
        <v>174</v>
      </c>
      <c r="R20" s="38">
        <v>60</v>
      </c>
      <c r="S20" s="38">
        <v>5.3994348850088434</v>
      </c>
      <c r="T20" s="23">
        <v>934</v>
      </c>
      <c r="U20" s="23">
        <v>4.5308999597406538</v>
      </c>
      <c r="V20" s="23">
        <v>0.075514999329010901</v>
      </c>
      <c r="W20" s="74">
        <v>511</v>
      </c>
      <c r="X20" t="e">
        <v>#VALUE!</v>
      </c>
      <c r="Z20" s="23"/>
      <c r="AA20" s="23" t="s">
        <v>5087</v>
      </c>
      <c r="AB20" s="19" t="s">
        <v>5300</v>
      </c>
      <c r="AC20" s="19" t="s">
        <v>5301</v>
      </c>
      <c r="AD20" s="19" t="s">
        <v>5301</v>
      </c>
      <c r="AE20" s="19" t="s">
        <v>4910</v>
      </c>
      <c r="AF20" s="23">
        <v>5793921</v>
      </c>
      <c r="AG20" s="23" t="s">
        <v>5892</v>
      </c>
      <c r="AH20" s="23">
        <v>119984007</v>
      </c>
      <c r="AI20" s="23">
        <v>35212494</v>
      </c>
      <c r="AJ20" s="23" t="s">
        <v>5091</v>
      </c>
      <c r="AK20" s="23" t="s">
        <v>4867</v>
      </c>
      <c r="AL20" s="23" t="s">
        <v>4867</v>
      </c>
      <c r="AM20" s="23" t="s">
        <v>4867</v>
      </c>
      <c r="AN20" s="23" t="s">
        <v>4867</v>
      </c>
      <c r="AQ20" s="23"/>
      <c r="AS20" s="19"/>
      <c r="AT20" s="19"/>
      <c r="AX20" s="23">
        <v>0</v>
      </c>
      <c r="AY20" s="40">
        <v>0</v>
      </c>
      <c r="AZ20" s="19"/>
      <c r="BA20" s="19"/>
      <c r="BB20" s="19"/>
      <c r="BC20" s="19"/>
      <c r="BK20" s="19"/>
      <c r="BL20" s="19"/>
      <c r="BM20" s="19"/>
      <c r="BR20" s="19"/>
      <c r="BS20" s="19"/>
    </row>
    <row r="21" spans="1:71" s="19" customFormat="1" ht="14.4">
      <c r="A21" s="23">
        <v>35212418</v>
      </c>
      <c r="B21" s="74" t="s">
        <v>5320</v>
      </c>
      <c r="C21" s="23"/>
      <c r="D21" s="23" t="s">
        <v>4854</v>
      </c>
      <c r="E21" s="19">
        <v>2020999</v>
      </c>
      <c r="G21" s="23">
        <v>13.70</v>
      </c>
      <c r="H21" s="37">
        <v>0</v>
      </c>
      <c r="I21" s="23">
        <v>2020</v>
      </c>
      <c r="L21" s="23">
        <v>13.70</v>
      </c>
      <c r="M21" s="21">
        <v>0</v>
      </c>
      <c r="N21" s="23" t="s">
        <v>4863</v>
      </c>
      <c r="O21" s="22">
        <v>42751113</v>
      </c>
      <c r="P21" s="19" t="s">
        <v>1395</v>
      </c>
      <c r="Q21" s="23" t="s">
        <v>1403</v>
      </c>
      <c r="R21" s="38">
        <v>139</v>
      </c>
      <c r="S21" s="38">
        <v>22.674903809589495</v>
      </c>
      <c r="T21" s="23">
        <v>945</v>
      </c>
      <c r="U21" s="23">
        <v>10.27590572253238</v>
      </c>
      <c r="V21" s="23">
        <v>0.073927379298794102</v>
      </c>
      <c r="W21" s="74">
        <v>1284</v>
      </c>
      <c r="X21" t="e">
        <v>#VALUE!</v>
      </c>
      <c r="Z21" s="23"/>
      <c r="AA21" s="23" t="s">
        <v>5087</v>
      </c>
      <c r="AB21" s="19" t="s">
        <v>5257</v>
      </c>
      <c r="AC21" s="19" t="s">
        <v>4899</v>
      </c>
      <c r="AD21" s="19" t="s">
        <v>4899</v>
      </c>
      <c r="AE21" s="19" t="s">
        <v>4860</v>
      </c>
      <c r="AF21" s="23">
        <v>5793893</v>
      </c>
      <c r="AG21" s="23" t="s">
        <v>5893</v>
      </c>
      <c r="AH21" s="23">
        <v>119933523</v>
      </c>
      <c r="AI21" s="23">
        <v>35212418</v>
      </c>
      <c r="AJ21" s="23" t="s">
        <v>5108</v>
      </c>
      <c r="AK21" s="23" t="s">
        <v>4867</v>
      </c>
      <c r="AL21" s="23" t="s">
        <v>4867</v>
      </c>
      <c r="AM21" s="23" t="s">
        <v>4867</v>
      </c>
      <c r="AN21" s="23" t="s">
        <v>4867</v>
      </c>
      <c r="AQ21" s="23"/>
      <c r="AS21" s="19"/>
      <c r="AT21" s="19"/>
      <c r="AX21" s="23">
        <v>0</v>
      </c>
      <c r="AY21" s="40">
        <v>0</v>
      </c>
      <c r="AZ21" s="19"/>
      <c r="BA21" s="19"/>
      <c r="BB21" s="19"/>
      <c r="BC21" s="19"/>
      <c r="BK21" s="19"/>
      <c r="BL21" s="19"/>
      <c r="BM21" s="19"/>
      <c r="BR21" s="19"/>
      <c r="BS21" s="19"/>
    </row>
    <row r="22" spans="1:71" s="19" customFormat="1" ht="14.4">
      <c r="A22" s="23">
        <v>35212481</v>
      </c>
      <c r="B22" s="74" t="s">
        <v>5320</v>
      </c>
      <c r="C22" s="23"/>
      <c r="D22" s="23" t="s">
        <v>4854</v>
      </c>
      <c r="E22" s="19">
        <v>2020999</v>
      </c>
      <c r="G22" s="23">
        <v>11.52</v>
      </c>
      <c r="H22" s="37">
        <v>0.86999999999999922</v>
      </c>
      <c r="I22" s="23">
        <v>2020</v>
      </c>
      <c r="L22" s="23">
        <v>10.65</v>
      </c>
      <c r="M22" s="21">
        <v>0</v>
      </c>
      <c r="N22" s="23" t="s">
        <v>4863</v>
      </c>
      <c r="O22" s="22">
        <v>102911103</v>
      </c>
      <c r="P22" s="19" t="s">
        <v>4759</v>
      </c>
      <c r="Q22" s="23" t="s">
        <v>4761</v>
      </c>
      <c r="R22" s="38">
        <v>249</v>
      </c>
      <c r="S22" s="38">
        <v>27.217261193432378</v>
      </c>
      <c r="T22" s="23">
        <v>1176</v>
      </c>
      <c r="U22" s="23">
        <v>12.465553341185188</v>
      </c>
      <c r="V22" s="23">
        <v>0.050062463217611201</v>
      </c>
      <c r="W22" s="74">
        <v>1498</v>
      </c>
      <c r="X22" t="e">
        <v>#VALUE!</v>
      </c>
      <c r="Z22" s="23"/>
      <c r="AA22" s="23" t="s">
        <v>5087</v>
      </c>
      <c r="AB22" s="19" t="s">
        <v>5260</v>
      </c>
      <c r="AC22" s="19" t="s">
        <v>5112</v>
      </c>
      <c r="AD22" s="19" t="s">
        <v>5109</v>
      </c>
      <c r="AE22" s="19" t="s">
        <v>4860</v>
      </c>
      <c r="AF22" s="23">
        <v>5793918</v>
      </c>
      <c r="AG22" s="23" t="s">
        <v>5894</v>
      </c>
      <c r="AH22" s="23">
        <v>119983951</v>
      </c>
      <c r="AI22" s="23">
        <v>35212481</v>
      </c>
      <c r="AJ22" s="23" t="s">
        <v>5147</v>
      </c>
      <c r="AK22" s="23" t="s">
        <v>4867</v>
      </c>
      <c r="AL22" s="23" t="s">
        <v>4867</v>
      </c>
      <c r="AM22" s="23" t="s">
        <v>4867</v>
      </c>
      <c r="AN22" s="23" t="s">
        <v>4867</v>
      </c>
      <c r="AQ22" s="23"/>
      <c r="AS22" s="93"/>
      <c r="AT22" s="19"/>
      <c r="AX22" s="23">
        <v>0</v>
      </c>
      <c r="AY22" s="40">
        <v>0</v>
      </c>
      <c r="AZ22" s="19"/>
      <c r="BA22" s="19"/>
      <c r="BB22" s="19"/>
      <c r="BC22" s="19"/>
      <c r="BK22" s="19"/>
      <c r="BL22" s="19"/>
      <c r="BM22" s="19"/>
      <c r="BR22" s="19"/>
      <c r="BS22" s="19"/>
    </row>
    <row r="23" spans="1:71" s="19" customFormat="1" ht="14.4">
      <c r="A23" s="23">
        <v>35212492</v>
      </c>
      <c r="B23" s="74" t="s">
        <v>5320</v>
      </c>
      <c r="C23" s="23"/>
      <c r="D23" s="23" t="s">
        <v>4854</v>
      </c>
      <c r="E23" s="19">
        <v>2020999</v>
      </c>
      <c r="G23" s="23">
        <v>3.05</v>
      </c>
      <c r="H23" s="37">
        <v>0</v>
      </c>
      <c r="I23" s="23">
        <v>2020</v>
      </c>
      <c r="L23" s="23">
        <v>3.05</v>
      </c>
      <c r="M23" s="21">
        <v>0</v>
      </c>
      <c r="N23" s="23" t="s">
        <v>4863</v>
      </c>
      <c r="O23" s="22">
        <v>254151101</v>
      </c>
      <c r="P23" s="19" t="s">
        <v>173</v>
      </c>
      <c r="Q23" s="23" t="s">
        <v>187</v>
      </c>
      <c r="R23" s="38">
        <v>172</v>
      </c>
      <c r="S23" s="38">
        <v>17.824772694883841</v>
      </c>
      <c r="T23" s="23">
        <v>1209</v>
      </c>
      <c r="U23" s="23">
        <v>8.1153517635304375</v>
      </c>
      <c r="V23" s="23">
        <v>0.047182277694944402</v>
      </c>
      <c r="W23" s="74">
        <v>811</v>
      </c>
      <c r="X23" t="e">
        <v>#VALUE!</v>
      </c>
      <c r="Z23" s="23"/>
      <c r="AA23" s="23" t="s">
        <v>5087</v>
      </c>
      <c r="AB23" s="19" t="s">
        <v>5300</v>
      </c>
      <c r="AC23" s="19" t="s">
        <v>5301</v>
      </c>
      <c r="AD23" s="19" t="s">
        <v>5301</v>
      </c>
      <c r="AE23" s="19" t="s">
        <v>4910</v>
      </c>
      <c r="AF23" s="23">
        <v>5793921</v>
      </c>
      <c r="AG23" s="23" t="s">
        <v>5895</v>
      </c>
      <c r="AH23" s="23">
        <v>119933735</v>
      </c>
      <c r="AI23" s="23">
        <v>35212492</v>
      </c>
      <c r="AJ23" s="23" t="s">
        <v>5092</v>
      </c>
      <c r="AK23" s="23" t="s">
        <v>4867</v>
      </c>
      <c r="AL23" s="23" t="s">
        <v>4867</v>
      </c>
      <c r="AM23" s="23" t="s">
        <v>4867</v>
      </c>
      <c r="AN23" s="23" t="s">
        <v>4867</v>
      </c>
      <c r="AQ23" s="23"/>
      <c r="AS23" s="19"/>
      <c r="AT23" s="19"/>
      <c r="AX23" s="23">
        <v>0</v>
      </c>
      <c r="AY23" s="40">
        <v>0</v>
      </c>
      <c r="AZ23" s="19"/>
      <c r="BA23" s="19"/>
      <c r="BB23" s="19"/>
      <c r="BC23" s="19"/>
      <c r="BK23" s="19"/>
      <c r="BL23" s="19"/>
      <c r="BM23" s="19"/>
      <c r="BR23" s="19"/>
      <c r="BS23" s="19"/>
    </row>
    <row r="24" spans="1:71" s="19" customFormat="1" ht="14.4">
      <c r="A24" s="23">
        <v>35212403</v>
      </c>
      <c r="B24" s="74" t="s">
        <v>5320</v>
      </c>
      <c r="C24" s="23"/>
      <c r="D24" s="23" t="s">
        <v>4854</v>
      </c>
      <c r="E24" s="19">
        <v>2020999</v>
      </c>
      <c r="G24" s="23">
        <v>3.58</v>
      </c>
      <c r="H24" s="37">
        <v>0</v>
      </c>
      <c r="I24" s="23">
        <v>2020</v>
      </c>
      <c r="J24" s="37"/>
      <c r="K24" s="37"/>
      <c r="L24" s="23">
        <v>3.58</v>
      </c>
      <c r="M24" s="21">
        <v>0</v>
      </c>
      <c r="N24" s="23" t="s">
        <v>4863</v>
      </c>
      <c r="O24" s="22">
        <v>43051101</v>
      </c>
      <c r="P24" s="19" t="s">
        <v>2575</v>
      </c>
      <c r="Q24" s="23" t="s">
        <v>2581</v>
      </c>
      <c r="R24" s="38">
        <v>71</v>
      </c>
      <c r="S24" s="38">
        <v>8.2163812588699816</v>
      </c>
      <c r="T24" s="23">
        <v>1227</v>
      </c>
      <c r="U24" s="23">
        <v>3.2338033050652126</v>
      </c>
      <c r="V24" s="23">
        <v>0.0455465254234537</v>
      </c>
      <c r="W24" s="74">
        <v>1126</v>
      </c>
      <c r="X24" t="e">
        <v>#VALUE!</v>
      </c>
      <c r="Y24" s="23"/>
      <c r="Z24" s="23"/>
      <c r="AA24" s="23" t="s">
        <v>5087</v>
      </c>
      <c r="AB24" s="19" t="s">
        <v>4885</v>
      </c>
      <c r="AC24" s="19" t="s">
        <v>4876</v>
      </c>
      <c r="AD24" s="19" t="s">
        <v>4866</v>
      </c>
      <c r="AE24" s="19" t="s">
        <v>4877</v>
      </c>
      <c r="AF24" s="23">
        <v>5793892</v>
      </c>
      <c r="AG24" s="23" t="s">
        <v>5896</v>
      </c>
      <c r="AH24" s="23">
        <v>119982889</v>
      </c>
      <c r="AI24" s="23">
        <v>35212403</v>
      </c>
      <c r="AJ24" s="23" t="s">
        <v>5120</v>
      </c>
      <c r="AK24" s="23" t="s">
        <v>4867</v>
      </c>
      <c r="AL24" s="23" t="s">
        <v>4867</v>
      </c>
      <c r="AM24" s="23" t="s">
        <v>4867</v>
      </c>
      <c r="AN24" s="23" t="s">
        <v>4867</v>
      </c>
      <c r="AQ24" s="23"/>
      <c r="AR24" s="40">
        <v>0</v>
      </c>
      <c r="AS24" s="41"/>
      <c r="AT24" s="19"/>
      <c r="AX24" s="23">
        <v>0</v>
      </c>
      <c r="AY24" s="40">
        <v>0</v>
      </c>
      <c r="AZ24" s="19"/>
      <c r="BA24" s="19"/>
      <c r="BB24" s="19"/>
      <c r="BC24" s="19"/>
      <c r="BD24" s="23"/>
      <c r="BE24" s="23"/>
      <c r="BF24" s="23"/>
      <c r="BG24" s="23"/>
      <c r="BH24" s="23"/>
      <c r="BI24" s="23"/>
      <c r="BJ24" s="40"/>
      <c r="BK24" s="44"/>
      <c r="BL24" s="41"/>
      <c r="BM24" s="45"/>
      <c r="BR24" s="19"/>
      <c r="BS24" s="19"/>
    </row>
    <row r="25" spans="1:71" s="19" customFormat="1" ht="14.4">
      <c r="A25" s="23">
        <v>35212412</v>
      </c>
      <c r="B25" s="74" t="s">
        <v>5320</v>
      </c>
      <c r="C25" s="23"/>
      <c r="D25" s="23" t="s">
        <v>4854</v>
      </c>
      <c r="E25" s="19">
        <v>2020999</v>
      </c>
      <c r="G25" s="23">
        <v>4.13</v>
      </c>
      <c r="H25" s="37">
        <v>-0.58000000000000007</v>
      </c>
      <c r="I25" s="23">
        <v>2020</v>
      </c>
      <c r="J25" s="37"/>
      <c r="K25" s="37"/>
      <c r="L25" s="23">
        <v>4.71</v>
      </c>
      <c r="M25" s="21">
        <v>0</v>
      </c>
      <c r="N25" s="23" t="s">
        <v>4863</v>
      </c>
      <c r="O25" s="22">
        <v>43432104</v>
      </c>
      <c r="P25" s="19" t="s">
        <v>4058</v>
      </c>
      <c r="Q25" s="23" t="s">
        <v>4059</v>
      </c>
      <c r="R25" s="38">
        <v>304</v>
      </c>
      <c r="S25" s="38">
        <v>26.581910608612056</v>
      </c>
      <c r="T25" s="23">
        <v>1235</v>
      </c>
      <c r="U25" s="23">
        <v>13.55876429471178</v>
      </c>
      <c r="V25" s="23">
        <v>0.044601198337867701</v>
      </c>
      <c r="W25" s="74">
        <v>1426</v>
      </c>
      <c r="X25" t="e">
        <v>#VALUE!</v>
      </c>
      <c r="Y25" s="23"/>
      <c r="Z25" s="23"/>
      <c r="AA25" s="23" t="s">
        <v>5087</v>
      </c>
      <c r="AB25" s="19" t="s">
        <v>4900</v>
      </c>
      <c r="AC25" s="19" t="s">
        <v>4876</v>
      </c>
      <c r="AD25" s="19" t="s">
        <v>4866</v>
      </c>
      <c r="AE25" s="19" t="s">
        <v>4877</v>
      </c>
      <c r="AF25" s="23">
        <v>5793892</v>
      </c>
      <c r="AG25" s="23" t="s">
        <v>5897</v>
      </c>
      <c r="AH25" s="23">
        <v>119983231</v>
      </c>
      <c r="AI25" s="23">
        <v>35212412</v>
      </c>
      <c r="AJ25" s="23" t="s">
        <v>5136</v>
      </c>
      <c r="AK25" s="23" t="s">
        <v>4867</v>
      </c>
      <c r="AL25" s="23" t="s">
        <v>4867</v>
      </c>
      <c r="AM25" s="23" t="s">
        <v>4867</v>
      </c>
      <c r="AN25" s="23" t="s">
        <v>4867</v>
      </c>
      <c r="AQ25" s="23"/>
      <c r="AR25" s="40">
        <v>0</v>
      </c>
      <c r="AS25" s="41"/>
      <c r="AT25" s="19"/>
      <c r="AX25" s="23">
        <v>0</v>
      </c>
      <c r="AY25" s="40">
        <v>0</v>
      </c>
      <c r="AZ25" s="19"/>
      <c r="BA25" s="19"/>
      <c r="BB25" s="19"/>
      <c r="BC25" s="19"/>
      <c r="BD25" s="74"/>
      <c r="BE25" s="74"/>
      <c r="BF25" s="23"/>
      <c r="BG25" s="23"/>
      <c r="BH25" s="23"/>
      <c r="BI25" s="23"/>
      <c r="BJ25" s="40"/>
      <c r="BK25" s="44"/>
      <c r="BL25" s="41"/>
      <c r="BM25" s="45"/>
      <c r="BR25" s="19"/>
      <c r="BS25" s="19"/>
    </row>
    <row r="26" spans="1:71" s="19" customFormat="1" ht="14.4">
      <c r="A26" s="23">
        <v>35212480</v>
      </c>
      <c r="B26" s="74" t="s">
        <v>5320</v>
      </c>
      <c r="C26" s="23"/>
      <c r="D26" s="23" t="s">
        <v>4854</v>
      </c>
      <c r="E26" s="19">
        <v>2020999</v>
      </c>
      <c r="G26" s="23">
        <v>6.12</v>
      </c>
      <c r="H26" s="37">
        <v>3.74</v>
      </c>
      <c r="I26" s="23">
        <v>2020</v>
      </c>
      <c r="L26" s="23">
        <v>2.38</v>
      </c>
      <c r="M26" s="21">
        <v>0</v>
      </c>
      <c r="N26" s="23" t="s">
        <v>4863</v>
      </c>
      <c r="O26" s="22">
        <v>103751102</v>
      </c>
      <c r="P26" s="19" t="s">
        <v>351</v>
      </c>
      <c r="Q26" s="23" t="s">
        <v>350</v>
      </c>
      <c r="R26" s="38">
        <v>177</v>
      </c>
      <c r="S26" s="38">
        <v>21.29644667592169</v>
      </c>
      <c r="T26" s="23">
        <v>1288</v>
      </c>
      <c r="U26" s="23">
        <v>7.2500155067644982</v>
      </c>
      <c r="V26" s="23">
        <v>0.040960539586240102</v>
      </c>
      <c r="W26" s="74">
        <v>1326</v>
      </c>
      <c r="X26" t="e">
        <v>#VALUE!</v>
      </c>
      <c r="Z26" s="23"/>
      <c r="AA26" s="23" t="s">
        <v>5087</v>
      </c>
      <c r="AB26" s="19" t="s">
        <v>5279</v>
      </c>
      <c r="AC26" s="19" t="s">
        <v>5112</v>
      </c>
      <c r="AD26" s="19" t="s">
        <v>5109</v>
      </c>
      <c r="AE26" s="19" t="s">
        <v>4860</v>
      </c>
      <c r="AF26" s="23">
        <v>5793918</v>
      </c>
      <c r="AG26" s="23" t="s">
        <v>5898</v>
      </c>
      <c r="AH26" s="23">
        <v>119983950</v>
      </c>
      <c r="AI26" s="23">
        <v>35212480</v>
      </c>
      <c r="AJ26" s="23" t="s">
        <v>5101</v>
      </c>
      <c r="AK26" s="23" t="s">
        <v>4867</v>
      </c>
      <c r="AL26" s="23" t="s">
        <v>4867</v>
      </c>
      <c r="AM26" s="23" t="s">
        <v>4867</v>
      </c>
      <c r="AN26" s="23" t="s">
        <v>4867</v>
      </c>
      <c r="AQ26" s="23"/>
      <c r="AS26" s="19"/>
      <c r="AT26" s="19"/>
      <c r="AX26" s="23">
        <v>0</v>
      </c>
      <c r="AY26" s="40">
        <v>0</v>
      </c>
      <c r="AZ26" s="19"/>
      <c r="BA26" s="19"/>
      <c r="BB26" s="19"/>
      <c r="BC26" s="19"/>
      <c r="BK26" s="19"/>
      <c r="BL26" s="19"/>
      <c r="BM26" s="19"/>
      <c r="BR26" s="19"/>
      <c r="BS26" s="19"/>
    </row>
    <row r="27" spans="1:71" s="19" customFormat="1" ht="14.4">
      <c r="A27" s="23">
        <v>35212463</v>
      </c>
      <c r="B27" s="74" t="s">
        <v>5320</v>
      </c>
      <c r="C27" s="23"/>
      <c r="D27" s="23" t="s">
        <v>4854</v>
      </c>
      <c r="E27" s="19">
        <v>2020999</v>
      </c>
      <c r="G27" s="23">
        <v>7.50</v>
      </c>
      <c r="H27" s="37">
        <v>0</v>
      </c>
      <c r="I27" s="23">
        <v>2020</v>
      </c>
      <c r="L27" s="23">
        <v>7.50</v>
      </c>
      <c r="M27" s="21">
        <v>0</v>
      </c>
      <c r="N27" s="23" t="s">
        <v>4863</v>
      </c>
      <c r="O27" s="22">
        <v>43321103</v>
      </c>
      <c r="P27" s="19" t="s">
        <v>3572</v>
      </c>
      <c r="Q27" s="23" t="s">
        <v>3574</v>
      </c>
      <c r="R27" s="38">
        <v>174</v>
      </c>
      <c r="S27" s="38">
        <v>18.335080654338224</v>
      </c>
      <c r="T27" s="23">
        <v>1342</v>
      </c>
      <c r="U27" s="23">
        <v>6.4055049040724112</v>
      </c>
      <c r="V27" s="23">
        <v>0.0368132465751288</v>
      </c>
      <c r="W27" s="74">
        <v>1399</v>
      </c>
      <c r="X27" t="e">
        <v>#VALUE!</v>
      </c>
      <c r="Z27" s="23"/>
      <c r="AA27" s="23" t="s">
        <v>5087</v>
      </c>
      <c r="AB27" s="19" t="s">
        <v>4898</v>
      </c>
      <c r="AC27" s="19" t="s">
        <v>4899</v>
      </c>
      <c r="AD27" s="19" t="s">
        <v>4899</v>
      </c>
      <c r="AE27" s="19" t="s">
        <v>4860</v>
      </c>
      <c r="AF27" s="23">
        <v>5793893</v>
      </c>
      <c r="AG27" s="23" t="s">
        <v>5899</v>
      </c>
      <c r="AH27" s="23">
        <v>119983582</v>
      </c>
      <c r="AI27" s="23">
        <v>35212463</v>
      </c>
      <c r="AJ27" s="23" t="s">
        <v>5131</v>
      </c>
      <c r="AK27" s="23" t="s">
        <v>4867</v>
      </c>
      <c r="AL27" s="23" t="s">
        <v>4867</v>
      </c>
      <c r="AM27" s="23" t="s">
        <v>4867</v>
      </c>
      <c r="AN27" s="23" t="s">
        <v>4867</v>
      </c>
      <c r="AQ27" s="23"/>
      <c r="AS27" s="19"/>
      <c r="AT27" s="19"/>
      <c r="AX27" s="23">
        <v>0</v>
      </c>
      <c r="AY27" s="40">
        <v>0</v>
      </c>
      <c r="AZ27" s="19"/>
      <c r="BA27" s="19"/>
      <c r="BB27" s="19"/>
      <c r="BC27" s="19"/>
      <c r="BK27" s="19"/>
      <c r="BL27" s="19"/>
      <c r="BM27" s="19"/>
      <c r="BR27" s="19"/>
      <c r="BS27" s="19"/>
    </row>
    <row r="28" spans="1:71" s="19" customFormat="1" ht="14.4">
      <c r="A28" s="23">
        <v>35212413</v>
      </c>
      <c r="B28" s="74" t="s">
        <v>5320</v>
      </c>
      <c r="C28" s="23"/>
      <c r="D28" s="23" t="s">
        <v>4854</v>
      </c>
      <c r="E28" s="19">
        <v>2020999</v>
      </c>
      <c r="G28" s="23">
        <v>1.38</v>
      </c>
      <c r="H28" s="37">
        <v>-2.25</v>
      </c>
      <c r="I28" s="23">
        <v>2020</v>
      </c>
      <c r="J28" s="37"/>
      <c r="K28" s="37"/>
      <c r="L28" s="23">
        <v>3.63</v>
      </c>
      <c r="M28" s="21">
        <v>0</v>
      </c>
      <c r="N28" s="23" t="s">
        <v>4863</v>
      </c>
      <c r="O28" s="22">
        <v>43432105</v>
      </c>
      <c r="P28" s="19" t="s">
        <v>4068</v>
      </c>
      <c r="Q28" s="23" t="s">
        <v>4077</v>
      </c>
      <c r="R28" s="38">
        <v>151</v>
      </c>
      <c r="S28" s="38">
        <v>17.173684235426602</v>
      </c>
      <c r="T28" s="23">
        <v>1361</v>
      </c>
      <c r="U28" s="23">
        <v>5.4002355090536405</v>
      </c>
      <c r="V28" s="23">
        <v>0.035763149066580402</v>
      </c>
      <c r="W28" s="74">
        <v>1546</v>
      </c>
      <c r="X28" t="e">
        <v>#VALUE!</v>
      </c>
      <c r="Y28" s="23"/>
      <c r="Z28" s="23"/>
      <c r="AA28" s="23" t="s">
        <v>5087</v>
      </c>
      <c r="AB28" s="19" t="s">
        <v>4900</v>
      </c>
      <c r="AC28" s="19" t="s">
        <v>4876</v>
      </c>
      <c r="AD28" s="19" t="s">
        <v>4866</v>
      </c>
      <c r="AE28" s="19" t="s">
        <v>4877</v>
      </c>
      <c r="AF28" s="23">
        <v>5793892</v>
      </c>
      <c r="AG28" s="23" t="s">
        <v>5900</v>
      </c>
      <c r="AH28" s="23">
        <v>119983363</v>
      </c>
      <c r="AI28" s="23">
        <v>35212413</v>
      </c>
      <c r="AJ28" s="23" t="s">
        <v>5142</v>
      </c>
      <c r="AK28" s="23" t="s">
        <v>4867</v>
      </c>
      <c r="AL28" s="23" t="s">
        <v>4867</v>
      </c>
      <c r="AM28" s="23" t="s">
        <v>4867</v>
      </c>
      <c r="AN28" s="23" t="s">
        <v>4867</v>
      </c>
      <c r="AQ28" s="23"/>
      <c r="AR28" s="40">
        <v>0</v>
      </c>
      <c r="AS28" s="93"/>
      <c r="AT28" s="19"/>
      <c r="AX28" s="23">
        <v>0</v>
      </c>
      <c r="AY28" s="40">
        <v>0</v>
      </c>
      <c r="AZ28" s="19"/>
      <c r="BA28" s="19"/>
      <c r="BB28" s="19"/>
      <c r="BC28" s="19"/>
      <c r="BD28" s="74"/>
      <c r="BE28" s="74"/>
      <c r="BF28" s="23"/>
      <c r="BG28" s="23"/>
      <c r="BH28" s="23"/>
      <c r="BI28" s="23"/>
      <c r="BJ28" s="40"/>
      <c r="BK28" s="44"/>
      <c r="BL28" s="41"/>
      <c r="BM28" s="45"/>
      <c r="BR28" s="19"/>
      <c r="BS28" s="19"/>
    </row>
    <row r="29" spans="1:71" s="19" customFormat="1" ht="14.4">
      <c r="A29" s="23">
        <v>35212496</v>
      </c>
      <c r="B29" s="74" t="s">
        <v>5320</v>
      </c>
      <c r="C29" s="23"/>
      <c r="D29" s="23" t="s">
        <v>4854</v>
      </c>
      <c r="E29" s="19">
        <v>2020999</v>
      </c>
      <c r="G29" s="23">
        <v>2.2599999999999998</v>
      </c>
      <c r="H29" s="37">
        <v>-0.37000000000000011</v>
      </c>
      <c r="I29" s="23">
        <v>2020</v>
      </c>
      <c r="L29" s="23">
        <v>2.63</v>
      </c>
      <c r="M29" s="21">
        <v>0</v>
      </c>
      <c r="N29" s="23" t="s">
        <v>4863</v>
      </c>
      <c r="O29" s="22">
        <v>192411101</v>
      </c>
      <c r="P29" s="19" t="s">
        <v>2260</v>
      </c>
      <c r="Q29" s="23" t="s">
        <v>2265</v>
      </c>
      <c r="R29" s="38">
        <v>23</v>
      </c>
      <c r="S29" s="38">
        <v>2.169205025661411</v>
      </c>
      <c r="T29" s="23">
        <v>1385</v>
      </c>
      <c r="U29" s="23">
        <v>0.78267043593726182</v>
      </c>
      <c r="V29" s="23">
        <v>0.034029149388576603</v>
      </c>
      <c r="W29" s="74">
        <v>1600</v>
      </c>
      <c r="X29" t="e">
        <v>#VALUE!</v>
      </c>
      <c r="Z29" s="23"/>
      <c r="AA29" s="23" t="s">
        <v>5087</v>
      </c>
      <c r="AB29" s="19" t="s">
        <v>5262</v>
      </c>
      <c r="AC29" s="19" t="s">
        <v>5264</v>
      </c>
      <c r="AD29" s="19" t="s">
        <v>4859</v>
      </c>
      <c r="AE29" s="19" t="s">
        <v>4860</v>
      </c>
      <c r="AF29" s="23">
        <v>5793922</v>
      </c>
      <c r="AG29" s="23" t="s">
        <v>5901</v>
      </c>
      <c r="AH29" s="23">
        <v>119933736</v>
      </c>
      <c r="AI29" s="23">
        <v>35212496</v>
      </c>
      <c r="AJ29" s="23" t="s">
        <v>5116</v>
      </c>
      <c r="AK29" s="23" t="s">
        <v>4867</v>
      </c>
      <c r="AL29" s="23" t="s">
        <v>4867</v>
      </c>
      <c r="AM29" s="23" t="s">
        <v>4867</v>
      </c>
      <c r="AN29" s="23" t="s">
        <v>4867</v>
      </c>
      <c r="AQ29" s="23"/>
      <c r="AS29" s="19"/>
      <c r="AT29" s="19"/>
      <c r="AX29" s="23">
        <v>0</v>
      </c>
      <c r="AY29" s="40">
        <v>0</v>
      </c>
      <c r="AZ29" s="19"/>
      <c r="BA29" s="19"/>
      <c r="BB29" s="19"/>
      <c r="BC29" s="19"/>
      <c r="BK29" s="19"/>
      <c r="BL29" s="19"/>
      <c r="BM29" s="19"/>
      <c r="BR29" s="19"/>
      <c r="BS29" s="19"/>
    </row>
    <row r="30" spans="1:71" s="19" customFormat="1" ht="14.4">
      <c r="A30" s="23">
        <v>35212471</v>
      </c>
      <c r="B30" s="74" t="s">
        <v>5320</v>
      </c>
      <c r="C30" s="23"/>
      <c r="D30" s="23" t="s">
        <v>4854</v>
      </c>
      <c r="E30" s="19">
        <v>2020999</v>
      </c>
      <c r="G30" s="23">
        <v>1.83</v>
      </c>
      <c r="H30" s="37">
        <v>0</v>
      </c>
      <c r="I30" s="23">
        <v>2020</v>
      </c>
      <c r="L30" s="23">
        <v>1.83</v>
      </c>
      <c r="M30" s="21">
        <v>0</v>
      </c>
      <c r="N30" s="23" t="s">
        <v>4863</v>
      </c>
      <c r="O30" s="22">
        <v>82931101</v>
      </c>
      <c r="P30" s="19" t="s">
        <v>3387</v>
      </c>
      <c r="Q30" s="23" t="s">
        <v>3395</v>
      </c>
      <c r="R30" s="38">
        <v>67</v>
      </c>
      <c r="S30" s="38">
        <v>7.4948084681539466</v>
      </c>
      <c r="T30" s="23">
        <v>1393</v>
      </c>
      <c r="U30" s="23">
        <v>2.2617862537038751</v>
      </c>
      <c r="V30" s="23">
        <v>0.033758003786625003</v>
      </c>
      <c r="W30" s="74">
        <v>1508</v>
      </c>
      <c r="X30" t="e">
        <v>#VALUE!</v>
      </c>
      <c r="Z30" s="23"/>
      <c r="AA30" s="23" t="s">
        <v>5087</v>
      </c>
      <c r="AB30" s="19" t="s">
        <v>5268</v>
      </c>
      <c r="AC30" s="19" t="s">
        <v>4965</v>
      </c>
      <c r="AD30" s="19" t="s">
        <v>4966</v>
      </c>
      <c r="AE30" s="19" t="s">
        <v>4966</v>
      </c>
      <c r="AF30" s="23">
        <v>5793896</v>
      </c>
      <c r="AG30" s="23" t="s">
        <v>5902</v>
      </c>
      <c r="AH30" s="23">
        <v>119983629</v>
      </c>
      <c r="AI30" s="23">
        <v>35212471</v>
      </c>
      <c r="AJ30" s="23" t="s">
        <v>5125</v>
      </c>
      <c r="AK30" s="23" t="s">
        <v>4867</v>
      </c>
      <c r="AL30" s="23" t="s">
        <v>4867</v>
      </c>
      <c r="AM30" s="23" t="s">
        <v>4867</v>
      </c>
      <c r="AN30" s="23" t="s">
        <v>4867</v>
      </c>
      <c r="AQ30" s="23"/>
      <c r="AS30" s="19"/>
      <c r="AT30" s="19"/>
      <c r="AX30" s="23">
        <v>0</v>
      </c>
      <c r="AY30" s="40">
        <v>0</v>
      </c>
      <c r="AZ30" s="19"/>
      <c r="BA30" s="19"/>
      <c r="BB30" s="19"/>
      <c r="BC30" s="19"/>
      <c r="BK30" s="19"/>
      <c r="BL30" s="19"/>
      <c r="BM30" s="19"/>
      <c r="BR30" s="19"/>
      <c r="BS30" s="19"/>
    </row>
    <row r="31" spans="1:71" s="19" customFormat="1" ht="14.4">
      <c r="A31" s="23">
        <v>35212473</v>
      </c>
      <c r="B31" s="74" t="s">
        <v>5320</v>
      </c>
      <c r="C31" s="23"/>
      <c r="D31" s="23" t="s">
        <v>4854</v>
      </c>
      <c r="E31" s="19">
        <v>2020999</v>
      </c>
      <c r="G31" s="23">
        <v>2.21</v>
      </c>
      <c r="H31" s="37">
        <v>0</v>
      </c>
      <c r="I31" s="23">
        <v>2020</v>
      </c>
      <c r="L31" s="23">
        <v>2.21</v>
      </c>
      <c r="M31" s="21">
        <v>0</v>
      </c>
      <c r="N31" s="23" t="s">
        <v>4863</v>
      </c>
      <c r="O31" s="22">
        <v>82841102</v>
      </c>
      <c r="P31" s="19" t="s">
        <v>332</v>
      </c>
      <c r="Q31" s="23" t="s">
        <v>331</v>
      </c>
      <c r="R31" s="38">
        <v>11</v>
      </c>
      <c r="S31" s="38">
        <v>2.1440864452358483</v>
      </c>
      <c r="T31" s="23">
        <v>1421</v>
      </c>
      <c r="U31" s="23">
        <v>0.35552030749036889</v>
      </c>
      <c r="V31" s="23">
        <v>0.032320027953669901</v>
      </c>
      <c r="W31" s="74">
        <v>1814</v>
      </c>
      <c r="X31" t="e">
        <v>#VALUE!</v>
      </c>
      <c r="Z31" s="23"/>
      <c r="AA31" s="23" t="s">
        <v>5087</v>
      </c>
      <c r="AB31" s="19" t="s">
        <v>5063</v>
      </c>
      <c r="AC31" s="19" t="s">
        <v>4965</v>
      </c>
      <c r="AD31" s="19" t="s">
        <v>4966</v>
      </c>
      <c r="AE31" s="19" t="s">
        <v>4966</v>
      </c>
      <c r="AF31" s="23">
        <v>5793896</v>
      </c>
      <c r="AG31" s="23" t="s">
        <v>5903</v>
      </c>
      <c r="AH31" s="23">
        <v>119983704</v>
      </c>
      <c r="AI31" s="23">
        <v>35212473</v>
      </c>
      <c r="AJ31" s="23" t="s">
        <v>5097</v>
      </c>
      <c r="AK31" s="23" t="s">
        <v>4867</v>
      </c>
      <c r="AL31" s="23" t="s">
        <v>4867</v>
      </c>
      <c r="AM31" s="23" t="s">
        <v>4867</v>
      </c>
      <c r="AN31" s="23" t="s">
        <v>4867</v>
      </c>
      <c r="AQ31" s="23"/>
      <c r="AS31" s="19"/>
      <c r="AT31" s="19"/>
      <c r="AX31" s="23">
        <v>0</v>
      </c>
      <c r="AY31" s="40">
        <v>0</v>
      </c>
      <c r="AZ31" s="19"/>
      <c r="BA31" s="19"/>
      <c r="BB31" s="19"/>
      <c r="BC31" s="19"/>
      <c r="BK31" s="19"/>
      <c r="BL31" s="19"/>
      <c r="BM31" s="19"/>
      <c r="BR31" s="19"/>
      <c r="BS31" s="19"/>
    </row>
    <row r="32" spans="1:71" s="19" customFormat="1" ht="14.4">
      <c r="A32" s="23">
        <v>35212416</v>
      </c>
      <c r="B32" s="74" t="s">
        <v>5320</v>
      </c>
      <c r="C32" s="23"/>
      <c r="D32" s="23" t="s">
        <v>4854</v>
      </c>
      <c r="E32" s="19">
        <v>2020999</v>
      </c>
      <c r="G32" s="23">
        <v>1.252</v>
      </c>
      <c r="H32" s="37">
        <v>0</v>
      </c>
      <c r="I32" s="23">
        <v>2020</v>
      </c>
      <c r="L32" s="23">
        <v>1.252</v>
      </c>
      <c r="M32" s="21">
        <v>0</v>
      </c>
      <c r="N32" s="23" t="s">
        <v>4863</v>
      </c>
      <c r="O32" s="22">
        <v>42711102</v>
      </c>
      <c r="P32" s="19" t="s">
        <v>576</v>
      </c>
      <c r="Q32" s="23" t="s">
        <v>578</v>
      </c>
      <c r="R32" s="38">
        <v>178</v>
      </c>
      <c r="S32" s="38">
        <v>11.216001152655066</v>
      </c>
      <c r="T32" s="23">
        <v>1477</v>
      </c>
      <c r="U32" s="23">
        <v>5.2283565049877918</v>
      </c>
      <c r="V32" s="23">
        <v>0.029372789353864</v>
      </c>
      <c r="W32" s="74">
        <v>1599</v>
      </c>
      <c r="X32" t="e">
        <v>#VALUE!</v>
      </c>
      <c r="Z32" s="23"/>
      <c r="AA32" s="23" t="s">
        <v>5087</v>
      </c>
      <c r="AB32" s="19" t="s">
        <v>4906</v>
      </c>
      <c r="AC32" s="19" t="s">
        <v>4876</v>
      </c>
      <c r="AD32" s="19" t="s">
        <v>4866</v>
      </c>
      <c r="AE32" s="19" t="s">
        <v>4877</v>
      </c>
      <c r="AF32" s="23">
        <v>5793892</v>
      </c>
      <c r="AG32" s="23" t="s">
        <v>5904</v>
      </c>
      <c r="AH32" s="23">
        <v>119983454</v>
      </c>
      <c r="AI32" s="23">
        <v>35212416</v>
      </c>
      <c r="AJ32" s="23" t="s">
        <v>5104</v>
      </c>
      <c r="AK32" s="23" t="s">
        <v>4867</v>
      </c>
      <c r="AL32" s="23" t="s">
        <v>4867</v>
      </c>
      <c r="AM32" s="23" t="s">
        <v>4867</v>
      </c>
      <c r="AN32" s="23" t="s">
        <v>4867</v>
      </c>
      <c r="AQ32" s="23"/>
      <c r="AS32" s="19"/>
      <c r="AT32" s="19"/>
      <c r="AX32" s="23">
        <v>0</v>
      </c>
      <c r="AY32" s="40">
        <v>0</v>
      </c>
      <c r="AZ32" s="19"/>
      <c r="BA32" s="19"/>
      <c r="BB32" s="19"/>
      <c r="BC32" s="19"/>
      <c r="BK32" s="19"/>
      <c r="BL32" s="19"/>
      <c r="BM32" s="19"/>
      <c r="BR32" s="19"/>
      <c r="BS32" s="19"/>
    </row>
    <row r="33" spans="1:71" s="19" customFormat="1" ht="14.4">
      <c r="A33" s="23">
        <v>35212486</v>
      </c>
      <c r="B33" s="74" t="s">
        <v>5320</v>
      </c>
      <c r="C33" s="23"/>
      <c r="D33" s="23" t="s">
        <v>4854</v>
      </c>
      <c r="E33" s="19">
        <v>2020999</v>
      </c>
      <c r="G33" s="23">
        <v>9.4600000000000009</v>
      </c>
      <c r="H33" s="37">
        <v>5.0200000000000005</v>
      </c>
      <c r="I33" s="23">
        <v>2020</v>
      </c>
      <c r="L33" s="23">
        <v>4.4400000000000004</v>
      </c>
      <c r="M33" s="21">
        <v>0</v>
      </c>
      <c r="N33" s="23" t="s">
        <v>4863</v>
      </c>
      <c r="O33" s="22">
        <v>103221101</v>
      </c>
      <c r="P33" s="19" t="s">
        <v>2031</v>
      </c>
      <c r="Q33" s="23" t="s">
        <v>2037</v>
      </c>
      <c r="R33" s="38">
        <v>37</v>
      </c>
      <c r="S33" s="38">
        <v>4.7271474818795154</v>
      </c>
      <c r="T33" s="23">
        <v>1480</v>
      </c>
      <c r="U33" s="23">
        <v>1.0833869066103856</v>
      </c>
      <c r="V33" s="23">
        <v>0.0292807272056861</v>
      </c>
      <c r="W33" s="74">
        <v>1533</v>
      </c>
      <c r="X33" t="e">
        <v>#VALUE!</v>
      </c>
      <c r="Z33" s="23"/>
      <c r="AA33" s="23" t="s">
        <v>5087</v>
      </c>
      <c r="AB33" s="19" t="s">
        <v>5260</v>
      </c>
      <c r="AC33" s="19" t="s">
        <v>5112</v>
      </c>
      <c r="AD33" s="19" t="s">
        <v>5109</v>
      </c>
      <c r="AE33" s="19" t="s">
        <v>4860</v>
      </c>
      <c r="AF33" s="23">
        <v>5793918</v>
      </c>
      <c r="AG33" s="23" t="s">
        <v>5905</v>
      </c>
      <c r="AH33" s="23">
        <v>119983955</v>
      </c>
      <c r="AI33" s="23">
        <v>35212486</v>
      </c>
      <c r="AJ33" s="23" t="s">
        <v>5113</v>
      </c>
      <c r="AK33" s="23" t="s">
        <v>4867</v>
      </c>
      <c r="AL33" s="23" t="s">
        <v>4867</v>
      </c>
      <c r="AM33" s="23" t="s">
        <v>4867</v>
      </c>
      <c r="AN33" s="23" t="s">
        <v>4867</v>
      </c>
      <c r="AQ33" s="23"/>
      <c r="AS33" s="19"/>
      <c r="AT33" s="19"/>
      <c r="AX33" s="23">
        <v>0</v>
      </c>
      <c r="AY33" s="40">
        <v>0</v>
      </c>
      <c r="AZ33" s="19"/>
      <c r="BA33" s="19"/>
      <c r="BB33" s="19"/>
      <c r="BC33" s="19"/>
      <c r="BK33" s="19"/>
      <c r="BL33" s="19"/>
      <c r="BM33" s="19"/>
      <c r="BR33" s="19"/>
      <c r="BS33" s="19"/>
    </row>
    <row r="34" spans="1:71" s="19" customFormat="1" ht="14.4">
      <c r="A34" s="23">
        <v>35212407</v>
      </c>
      <c r="B34" s="74" t="s">
        <v>5320</v>
      </c>
      <c r="C34" s="23"/>
      <c r="D34" s="23" t="s">
        <v>4854</v>
      </c>
      <c r="E34" s="19">
        <v>2020999</v>
      </c>
      <c r="G34" s="23">
        <v>0.96</v>
      </c>
      <c r="H34" s="37">
        <v>-0.18999999999999995</v>
      </c>
      <c r="I34" s="23">
        <v>2020</v>
      </c>
      <c r="J34" s="37"/>
      <c r="K34" s="37"/>
      <c r="L34" s="23">
        <v>1.1499999999999999</v>
      </c>
      <c r="M34" s="21">
        <v>0</v>
      </c>
      <c r="N34" s="23" t="s">
        <v>4863</v>
      </c>
      <c r="O34" s="22">
        <v>43432102</v>
      </c>
      <c r="P34" s="19" t="s">
        <v>4039</v>
      </c>
      <c r="Q34" s="23" t="s">
        <v>4043</v>
      </c>
      <c r="R34" s="38">
        <v>81</v>
      </c>
      <c r="S34" s="38">
        <v>5.4650388104344314</v>
      </c>
      <c r="T34" s="23">
        <v>1550</v>
      </c>
      <c r="U34" s="23">
        <v>2.0482867159653759</v>
      </c>
      <c r="V34" s="23">
        <v>0.025287490320560199</v>
      </c>
      <c r="W34" s="74">
        <v>1827</v>
      </c>
      <c r="X34" t="e">
        <v>#VALUE!</v>
      </c>
      <c r="Y34" s="23"/>
      <c r="Z34" s="23"/>
      <c r="AA34" s="23" t="s">
        <v>5087</v>
      </c>
      <c r="AB34" s="19" t="s">
        <v>4900</v>
      </c>
      <c r="AC34" s="19" t="s">
        <v>4876</v>
      </c>
      <c r="AD34" s="19" t="s">
        <v>4866</v>
      </c>
      <c r="AE34" s="19" t="s">
        <v>4877</v>
      </c>
      <c r="AF34" s="23">
        <v>5793892</v>
      </c>
      <c r="AG34" s="23" t="s">
        <v>5906</v>
      </c>
      <c r="AH34" s="23">
        <v>119983066</v>
      </c>
      <c r="AI34" s="23">
        <v>35212407</v>
      </c>
      <c r="AJ34" s="23" t="s">
        <v>5135</v>
      </c>
      <c r="AK34" s="23" t="s">
        <v>4867</v>
      </c>
      <c r="AL34" s="23" t="s">
        <v>4867</v>
      </c>
      <c r="AM34" s="23" t="s">
        <v>4867</v>
      </c>
      <c r="AN34" s="23" t="s">
        <v>4867</v>
      </c>
      <c r="AQ34" s="23"/>
      <c r="AR34" s="40">
        <v>0</v>
      </c>
      <c r="AS34" s="41"/>
      <c r="AT34" s="19"/>
      <c r="AX34" s="23">
        <v>0</v>
      </c>
      <c r="AY34" s="40">
        <v>0</v>
      </c>
      <c r="AZ34" s="19"/>
      <c r="BA34" s="19"/>
      <c r="BB34" s="19"/>
      <c r="BC34" s="19"/>
      <c r="BD34" s="23"/>
      <c r="BE34" s="23"/>
      <c r="BF34" s="23"/>
      <c r="BG34" s="23"/>
      <c r="BH34" s="23"/>
      <c r="BI34" s="23"/>
      <c r="BJ34" s="40"/>
      <c r="BK34" s="44"/>
      <c r="BL34" s="41"/>
      <c r="BM34" s="45"/>
      <c r="BR34" s="19"/>
      <c r="BS34" s="19"/>
    </row>
    <row r="35" spans="1:71" s="19" customFormat="1" ht="14.4">
      <c r="A35" s="23">
        <v>35212462</v>
      </c>
      <c r="B35" s="74" t="s">
        <v>5320</v>
      </c>
      <c r="C35" s="23"/>
      <c r="D35" s="23" t="s">
        <v>4854</v>
      </c>
      <c r="E35" s="19">
        <v>2020999</v>
      </c>
      <c r="G35" s="23">
        <v>12.16</v>
      </c>
      <c r="H35" s="37">
        <v>-0.34999999999999964</v>
      </c>
      <c r="I35" s="23">
        <v>2020</v>
      </c>
      <c r="L35" s="23">
        <v>12.51</v>
      </c>
      <c r="M35" s="21">
        <v>0</v>
      </c>
      <c r="N35" s="23" t="s">
        <v>4863</v>
      </c>
      <c r="O35" s="22">
        <v>43321103</v>
      </c>
      <c r="P35" s="19" t="s">
        <v>3572</v>
      </c>
      <c r="Q35" s="23" t="s">
        <v>3571</v>
      </c>
      <c r="R35" s="38">
        <v>62</v>
      </c>
      <c r="S35" s="38">
        <v>6.4237525855656923</v>
      </c>
      <c r="T35" s="23">
        <v>1618</v>
      </c>
      <c r="U35" s="23">
        <v>1.398703753879259</v>
      </c>
      <c r="V35" s="23">
        <v>0.0225597379657945</v>
      </c>
      <c r="W35" s="74">
        <v>1658</v>
      </c>
      <c r="X35" t="e">
        <v>#VALUE!</v>
      </c>
      <c r="Z35" s="23"/>
      <c r="AA35" s="23" t="s">
        <v>5087</v>
      </c>
      <c r="AB35" s="19" t="s">
        <v>4898</v>
      </c>
      <c r="AC35" s="19" t="s">
        <v>4899</v>
      </c>
      <c r="AD35" s="19" t="s">
        <v>4899</v>
      </c>
      <c r="AE35" s="19" t="s">
        <v>4860</v>
      </c>
      <c r="AF35" s="23">
        <v>5793893</v>
      </c>
      <c r="AG35" s="23" t="s">
        <v>5907</v>
      </c>
      <c r="AH35" s="23">
        <v>119983580</v>
      </c>
      <c r="AI35" s="23">
        <v>35212462</v>
      </c>
      <c r="AJ35" s="23" t="s">
        <v>5130</v>
      </c>
      <c r="AK35" s="23" t="s">
        <v>4867</v>
      </c>
      <c r="AL35" s="23" t="s">
        <v>4867</v>
      </c>
      <c r="AM35" s="23" t="s">
        <v>4867</v>
      </c>
      <c r="AN35" s="23" t="s">
        <v>4867</v>
      </c>
      <c r="AQ35" s="23"/>
      <c r="AS35" s="19"/>
      <c r="AT35" s="19"/>
      <c r="AX35" s="23">
        <v>0</v>
      </c>
      <c r="AY35" s="40">
        <v>0</v>
      </c>
      <c r="AZ35" s="19"/>
      <c r="BA35" s="19"/>
      <c r="BB35" s="19"/>
      <c r="BC35" s="19"/>
      <c r="BK35" s="19"/>
      <c r="BL35" s="19"/>
      <c r="BM35" s="19"/>
      <c r="BR35" s="19"/>
      <c r="BS35" s="19"/>
    </row>
    <row r="36" spans="1:71" s="19" customFormat="1" ht="14.4">
      <c r="A36" s="23">
        <v>35212417</v>
      </c>
      <c r="B36" s="74" t="s">
        <v>5320</v>
      </c>
      <c r="C36" s="23"/>
      <c r="D36" s="23" t="s">
        <v>4854</v>
      </c>
      <c r="E36" s="19">
        <v>2020999</v>
      </c>
      <c r="G36" s="23">
        <v>4.20</v>
      </c>
      <c r="H36" s="37">
        <v>0.1800000000000006</v>
      </c>
      <c r="I36" s="23">
        <v>2020</v>
      </c>
      <c r="L36" s="23">
        <v>4.0199999999999996</v>
      </c>
      <c r="M36" s="21">
        <v>0</v>
      </c>
      <c r="N36" s="23" t="s">
        <v>4863</v>
      </c>
      <c r="O36" s="22">
        <v>42711102</v>
      </c>
      <c r="P36" s="19" t="s">
        <v>576</v>
      </c>
      <c r="Q36" s="23" t="s">
        <v>581</v>
      </c>
      <c r="R36" s="38">
        <v>160</v>
      </c>
      <c r="S36" s="38">
        <v>11.021039144762524</v>
      </c>
      <c r="T36" s="23">
        <v>1624</v>
      </c>
      <c r="U36" s="23">
        <v>3.574030047632752</v>
      </c>
      <c r="V36" s="23">
        <v>0.022337687797704699</v>
      </c>
      <c r="W36" s="74">
        <v>1749</v>
      </c>
      <c r="X36" t="e">
        <v>#VALUE!</v>
      </c>
      <c r="Z36" s="23"/>
      <c r="AA36" s="23" t="s">
        <v>5087</v>
      </c>
      <c r="AB36" s="19" t="s">
        <v>4906</v>
      </c>
      <c r="AC36" s="19" t="s">
        <v>4876</v>
      </c>
      <c r="AD36" s="19" t="s">
        <v>4866</v>
      </c>
      <c r="AE36" s="19" t="s">
        <v>4877</v>
      </c>
      <c r="AF36" s="23">
        <v>5793892</v>
      </c>
      <c r="AG36" s="23" t="s">
        <v>5908</v>
      </c>
      <c r="AH36" s="23">
        <v>119983463</v>
      </c>
      <c r="AI36" s="23">
        <v>35212417</v>
      </c>
      <c r="AJ36" s="23" t="s">
        <v>5105</v>
      </c>
      <c r="AK36" s="23" t="s">
        <v>4867</v>
      </c>
      <c r="AL36" s="23" t="s">
        <v>4867</v>
      </c>
      <c r="AM36" s="23" t="s">
        <v>4867</v>
      </c>
      <c r="AN36" s="23" t="s">
        <v>4867</v>
      </c>
      <c r="AQ36" s="23"/>
      <c r="AS36" s="19"/>
      <c r="AT36" s="19"/>
      <c r="AX36" s="23">
        <v>0</v>
      </c>
      <c r="AY36" s="40">
        <v>0</v>
      </c>
      <c r="AZ36" s="19"/>
      <c r="BA36" s="19"/>
      <c r="BB36" s="19"/>
      <c r="BC36" s="19"/>
      <c r="BK36" s="19"/>
      <c r="BL36" s="19"/>
      <c r="BM36" s="19"/>
      <c r="BR36" s="19"/>
      <c r="BS36" s="19"/>
    </row>
    <row r="37" spans="1:71" s="19" customFormat="1" ht="14.4">
      <c r="A37" s="23">
        <v>35212410</v>
      </c>
      <c r="B37" s="74" t="s">
        <v>5320</v>
      </c>
      <c r="C37" s="23"/>
      <c r="D37" s="23" t="s">
        <v>4854</v>
      </c>
      <c r="E37" s="19">
        <v>2020999</v>
      </c>
      <c r="G37" s="23">
        <v>0.41</v>
      </c>
      <c r="H37" s="37">
        <v>0</v>
      </c>
      <c r="I37" s="23">
        <v>2020</v>
      </c>
      <c r="J37" s="37"/>
      <c r="K37" s="37"/>
      <c r="L37" s="23">
        <v>0.41</v>
      </c>
      <c r="M37" s="21">
        <v>0</v>
      </c>
      <c r="N37" s="23" t="s">
        <v>4863</v>
      </c>
      <c r="O37" s="22">
        <v>43432104</v>
      </c>
      <c r="P37" s="19" t="s">
        <v>4058</v>
      </c>
      <c r="Q37" s="23" t="s">
        <v>4062</v>
      </c>
      <c r="R37" s="38">
        <v>61</v>
      </c>
      <c r="S37" s="38">
        <v>3.7544168859633253</v>
      </c>
      <c r="T37" s="23">
        <v>1648</v>
      </c>
      <c r="U37" s="23">
        <v>1.2919795624367154</v>
      </c>
      <c r="V37" s="23">
        <v>0.0211799928268314</v>
      </c>
      <c r="W37" s="74">
        <v>1771</v>
      </c>
      <c r="X37" t="e">
        <v>#VALUE!</v>
      </c>
      <c r="Y37" s="23"/>
      <c r="Z37" s="23"/>
      <c r="AA37" s="23" t="s">
        <v>5087</v>
      </c>
      <c r="AB37" s="19" t="s">
        <v>4900</v>
      </c>
      <c r="AC37" s="19" t="s">
        <v>4876</v>
      </c>
      <c r="AD37" s="19" t="s">
        <v>4866</v>
      </c>
      <c r="AE37" s="19" t="s">
        <v>4877</v>
      </c>
      <c r="AF37" s="23">
        <v>5793892</v>
      </c>
      <c r="AG37" s="23" t="s">
        <v>5909</v>
      </c>
      <c r="AH37" s="23">
        <v>119983145</v>
      </c>
      <c r="AI37" s="23">
        <v>35212410</v>
      </c>
      <c r="AJ37" s="23" t="s">
        <v>5138</v>
      </c>
      <c r="AK37" s="23" t="s">
        <v>4867</v>
      </c>
      <c r="AL37" s="23" t="s">
        <v>4867</v>
      </c>
      <c r="AM37" s="23" t="s">
        <v>4867</v>
      </c>
      <c r="AN37" s="23" t="s">
        <v>4867</v>
      </c>
      <c r="AQ37" s="23"/>
      <c r="AR37" s="40">
        <v>0</v>
      </c>
      <c r="AS37" s="93"/>
      <c r="AT37" s="19"/>
      <c r="AX37" s="23">
        <v>0</v>
      </c>
      <c r="AY37" s="40">
        <v>0</v>
      </c>
      <c r="AZ37" s="19"/>
      <c r="BA37" s="19"/>
      <c r="BB37" s="19"/>
      <c r="BC37" s="19"/>
      <c r="BD37" s="74"/>
      <c r="BE37" s="74"/>
      <c r="BF37" s="23"/>
      <c r="BG37" s="23"/>
      <c r="BH37" s="23"/>
      <c r="BI37" s="23"/>
      <c r="BJ37" s="40"/>
      <c r="BK37" s="44"/>
      <c r="BL37" s="41"/>
      <c r="BM37" s="45"/>
      <c r="BR37" s="19"/>
      <c r="BS37" s="19"/>
    </row>
    <row r="38" spans="1:71" s="19" customFormat="1" ht="14.4">
      <c r="A38" s="23">
        <v>35212419</v>
      </c>
      <c r="B38" s="74" t="s">
        <v>5320</v>
      </c>
      <c r="C38" s="23"/>
      <c r="D38" s="23" t="s">
        <v>4854</v>
      </c>
      <c r="E38" s="19">
        <v>2020999</v>
      </c>
      <c r="G38" s="23"/>
      <c r="H38" s="37">
        <v>0</v>
      </c>
      <c r="I38" s="23">
        <v>2020</v>
      </c>
      <c r="L38" s="23"/>
      <c r="M38" s="21">
        <v>0</v>
      </c>
      <c r="N38" s="23" t="s">
        <v>4863</v>
      </c>
      <c r="O38" s="22">
        <v>43071101</v>
      </c>
      <c r="P38" s="19" t="s">
        <v>1187</v>
      </c>
      <c r="Q38" s="23" t="s">
        <v>1192</v>
      </c>
      <c r="R38" s="38">
        <v>28</v>
      </c>
      <c r="S38" s="38">
        <v>2.6413834869364385</v>
      </c>
      <c r="T38" s="23">
        <v>1684</v>
      </c>
      <c r="U38" s="23">
        <v>0.54085030057367678</v>
      </c>
      <c r="V38" s="23">
        <v>0.019316082163345599</v>
      </c>
      <c r="W38" s="74">
        <v>1689</v>
      </c>
      <c r="X38" t="e">
        <v>#VALUE!</v>
      </c>
      <c r="Z38" s="23"/>
      <c r="AA38" s="23" t="s">
        <v>5087</v>
      </c>
      <c r="AB38" s="19" t="s">
        <v>5106</v>
      </c>
      <c r="AC38" s="19" t="s">
        <v>4899</v>
      </c>
      <c r="AD38" s="19" t="s">
        <v>4899</v>
      </c>
      <c r="AE38" s="19" t="s">
        <v>4860</v>
      </c>
      <c r="AF38" s="23">
        <v>5793893</v>
      </c>
      <c r="AG38" s="23" t="s">
        <v>5910</v>
      </c>
      <c r="AH38" s="23">
        <v>119983560</v>
      </c>
      <c r="AI38" s="23">
        <v>35212419</v>
      </c>
      <c r="AJ38" s="23" t="s">
        <v>5107</v>
      </c>
      <c r="AK38" s="23" t="s">
        <v>4867</v>
      </c>
      <c r="AL38" s="23" t="s">
        <v>4867</v>
      </c>
      <c r="AM38" s="23" t="s">
        <v>4867</v>
      </c>
      <c r="AN38" s="23" t="s">
        <v>4867</v>
      </c>
      <c r="AQ38" s="23"/>
      <c r="AS38" s="19"/>
      <c r="AT38" s="19"/>
      <c r="AX38" s="23">
        <v>0</v>
      </c>
      <c r="AY38" s="40">
        <v>0</v>
      </c>
      <c r="AZ38" s="19"/>
      <c r="BA38" s="19"/>
      <c r="BB38" s="19"/>
      <c r="BC38" s="19"/>
      <c r="BK38" s="19"/>
      <c r="BL38" s="19"/>
      <c r="BM38" s="19"/>
      <c r="BR38" s="19"/>
      <c r="BS38" s="19"/>
    </row>
    <row r="39" spans="1:71" s="19" customFormat="1" ht="14.4">
      <c r="A39" s="23">
        <v>35212488</v>
      </c>
      <c r="B39" s="74" t="s">
        <v>5320</v>
      </c>
      <c r="C39" s="23"/>
      <c r="D39" s="23" t="s">
        <v>4854</v>
      </c>
      <c r="E39" s="19">
        <v>2020999</v>
      </c>
      <c r="G39" s="23">
        <v>4.74</v>
      </c>
      <c r="H39" s="37">
        <v>0.33999999999999986</v>
      </c>
      <c r="I39" s="23">
        <v>2020</v>
      </c>
      <c r="L39" s="23">
        <v>4.4000000000000004</v>
      </c>
      <c r="M39" s="21">
        <v>0</v>
      </c>
      <c r="N39" s="23" t="s">
        <v>4863</v>
      </c>
      <c r="O39" s="22">
        <v>103221101</v>
      </c>
      <c r="P39" s="19" t="s">
        <v>2031</v>
      </c>
      <c r="Q39" s="23" t="s">
        <v>2034</v>
      </c>
      <c r="R39" s="38">
        <v>204</v>
      </c>
      <c r="S39" s="38">
        <v>27.273065196185087</v>
      </c>
      <c r="T39" s="23">
        <v>1728</v>
      </c>
      <c r="U39" s="23">
        <v>3.5397344424153996</v>
      </c>
      <c r="V39" s="23">
        <v>0.0173516394236049</v>
      </c>
      <c r="W39" s="74">
        <v>1755</v>
      </c>
      <c r="X39" t="e">
        <v>#VALUE!</v>
      </c>
      <c r="Z39" s="23"/>
      <c r="AA39" s="23" t="s">
        <v>5087</v>
      </c>
      <c r="AB39" s="19" t="s">
        <v>5260</v>
      </c>
      <c r="AC39" s="19" t="s">
        <v>5112</v>
      </c>
      <c r="AD39" s="19" t="s">
        <v>5109</v>
      </c>
      <c r="AE39" s="19" t="s">
        <v>4860</v>
      </c>
      <c r="AF39" s="23">
        <v>5793918</v>
      </c>
      <c r="AG39" s="23" t="s">
        <v>5911</v>
      </c>
      <c r="AH39" s="23">
        <v>119984001</v>
      </c>
      <c r="AI39" s="23">
        <v>35212488</v>
      </c>
      <c r="AJ39" s="23" t="s">
        <v>5114</v>
      </c>
      <c r="AK39" s="23" t="s">
        <v>4867</v>
      </c>
      <c r="AL39" s="23" t="s">
        <v>4867</v>
      </c>
      <c r="AM39" s="23" t="s">
        <v>4867</v>
      </c>
      <c r="AN39" s="23" t="s">
        <v>4867</v>
      </c>
      <c r="AQ39" s="23"/>
      <c r="AS39" s="19"/>
      <c r="AT39" s="19"/>
      <c r="AX39" s="23">
        <v>0</v>
      </c>
      <c r="AY39" s="40">
        <v>0</v>
      </c>
      <c r="AZ39" s="19"/>
      <c r="BA39" s="19"/>
      <c r="BB39" s="19"/>
      <c r="BC39" s="19"/>
      <c r="BK39" s="19"/>
      <c r="BL39" s="19"/>
      <c r="BM39" s="19"/>
      <c r="BR39" s="19"/>
      <c r="BS39" s="19"/>
    </row>
    <row r="40" spans="1:71" s="19" customFormat="1" ht="14.4">
      <c r="A40" s="23">
        <v>35212478</v>
      </c>
      <c r="B40" s="74" t="s">
        <v>5320</v>
      </c>
      <c r="C40" s="23"/>
      <c r="D40" s="23" t="s">
        <v>4854</v>
      </c>
      <c r="E40" s="19">
        <v>2020999</v>
      </c>
      <c r="G40" s="23">
        <v>7.99</v>
      </c>
      <c r="H40" s="37">
        <v>0</v>
      </c>
      <c r="I40" s="23">
        <v>2020</v>
      </c>
      <c r="L40" s="23">
        <v>7.99</v>
      </c>
      <c r="M40" s="21">
        <v>0</v>
      </c>
      <c r="N40" s="23" t="s">
        <v>4863</v>
      </c>
      <c r="O40" s="22">
        <v>83392110</v>
      </c>
      <c r="P40" s="19" t="s">
        <v>4287</v>
      </c>
      <c r="Q40" s="23" t="s">
        <v>4290</v>
      </c>
      <c r="R40" s="38">
        <v>83</v>
      </c>
      <c r="S40" s="38">
        <v>18.458167919300308</v>
      </c>
      <c r="T40" s="23">
        <v>1769</v>
      </c>
      <c r="U40" s="23">
        <v>1.2891836928184284</v>
      </c>
      <c r="V40" s="23">
        <v>0.0155323336484148</v>
      </c>
      <c r="W40" s="74">
        <v>1452</v>
      </c>
      <c r="X40" t="e">
        <v>#VALUE!</v>
      </c>
      <c r="Z40" s="23"/>
      <c r="AA40" s="23" t="s">
        <v>5087</v>
      </c>
      <c r="AB40" s="19" t="s">
        <v>5272</v>
      </c>
      <c r="AC40" s="19" t="s">
        <v>5021</v>
      </c>
      <c r="AD40" s="19" t="s">
        <v>5273</v>
      </c>
      <c r="AE40" s="19" t="s">
        <v>4966</v>
      </c>
      <c r="AF40" s="23">
        <v>5793897</v>
      </c>
      <c r="AG40" s="23" t="s">
        <v>5912</v>
      </c>
      <c r="AH40" s="23">
        <v>119933730</v>
      </c>
      <c r="AI40" s="23">
        <v>35212478</v>
      </c>
      <c r="AJ40" s="23" t="s">
        <v>5143</v>
      </c>
      <c r="AK40" s="23" t="s">
        <v>4867</v>
      </c>
      <c r="AL40" s="23" t="s">
        <v>4867</v>
      </c>
      <c r="AM40" s="23" t="s">
        <v>4867</v>
      </c>
      <c r="AN40" s="23" t="s">
        <v>4867</v>
      </c>
      <c r="AQ40" s="23"/>
      <c r="AS40" s="93"/>
      <c r="AT40" s="19"/>
      <c r="AX40" s="23">
        <v>0</v>
      </c>
      <c r="AY40" s="40">
        <v>0</v>
      </c>
      <c r="AZ40" s="19"/>
      <c r="BA40" s="19"/>
      <c r="BB40" s="19"/>
      <c r="BC40" s="19"/>
      <c r="BK40" s="19"/>
      <c r="BL40" s="19"/>
      <c r="BM40" s="19"/>
      <c r="BR40" s="19"/>
      <c r="BS40" s="19"/>
    </row>
    <row r="41" spans="1:71" s="19" customFormat="1" ht="14.4">
      <c r="A41" s="23">
        <v>35212483</v>
      </c>
      <c r="B41" s="74" t="s">
        <v>5320</v>
      </c>
      <c r="C41" s="23"/>
      <c r="D41" s="23" t="s">
        <v>4854</v>
      </c>
      <c r="E41" s="19">
        <v>2020999</v>
      </c>
      <c r="G41" s="23">
        <v>12.53</v>
      </c>
      <c r="H41" s="37">
        <v>11</v>
      </c>
      <c r="I41" s="23">
        <v>2020</v>
      </c>
      <c r="L41" s="23">
        <v>1.53</v>
      </c>
      <c r="M41" s="21">
        <v>0</v>
      </c>
      <c r="N41" s="23" t="s">
        <v>4863</v>
      </c>
      <c r="O41" s="22">
        <v>102911103</v>
      </c>
      <c r="P41" s="19" t="s">
        <v>4759</v>
      </c>
      <c r="Q41" s="23" t="s">
        <v>4762</v>
      </c>
      <c r="R41" s="38">
        <v>259</v>
      </c>
      <c r="S41" s="38">
        <v>22.416802532658608</v>
      </c>
      <c r="T41" s="23">
        <v>1849</v>
      </c>
      <c r="U41" s="23">
        <v>3.3188150936835816</v>
      </c>
      <c r="V41" s="23">
        <v>0.0128139578906702</v>
      </c>
      <c r="W41" s="74">
        <v>1756</v>
      </c>
      <c r="X41" t="e">
        <v>#VALUE!</v>
      </c>
      <c r="Z41" s="23"/>
      <c r="AA41" s="23" t="s">
        <v>5087</v>
      </c>
      <c r="AB41" s="19" t="s">
        <v>5279</v>
      </c>
      <c r="AC41" s="19" t="s">
        <v>5112</v>
      </c>
      <c r="AD41" s="19" t="s">
        <v>5109</v>
      </c>
      <c r="AE41" s="19" t="s">
        <v>4860</v>
      </c>
      <c r="AF41" s="23">
        <v>5793918</v>
      </c>
      <c r="AG41" s="23" t="s">
        <v>5913</v>
      </c>
      <c r="AH41" s="23">
        <v>119983953</v>
      </c>
      <c r="AI41" s="23">
        <v>35212483</v>
      </c>
      <c r="AJ41" s="23" t="s">
        <v>5148</v>
      </c>
      <c r="AK41" s="23" t="s">
        <v>4867</v>
      </c>
      <c r="AL41" s="23" t="s">
        <v>4867</v>
      </c>
      <c r="AM41" s="23" t="s">
        <v>4867</v>
      </c>
      <c r="AN41" s="23" t="s">
        <v>4867</v>
      </c>
      <c r="AQ41" s="23"/>
      <c r="AS41" s="93"/>
      <c r="AT41" s="19"/>
      <c r="AX41" s="23">
        <v>0</v>
      </c>
      <c r="AY41" s="40">
        <v>0</v>
      </c>
      <c r="AZ41" s="19"/>
      <c r="BA41" s="19"/>
      <c r="BB41" s="19"/>
      <c r="BC41" s="19"/>
      <c r="BK41" s="19"/>
      <c r="BL41" s="19"/>
      <c r="BM41" s="19"/>
      <c r="BR41" s="19"/>
      <c r="BS41" s="19"/>
    </row>
    <row r="42" spans="1:71" s="19" customFormat="1" ht="14.4">
      <c r="A42" s="23">
        <v>35212414</v>
      </c>
      <c r="B42" s="74" t="s">
        <v>5320</v>
      </c>
      <c r="C42" s="23"/>
      <c r="D42" s="23" t="s">
        <v>4854</v>
      </c>
      <c r="E42" s="19">
        <v>2020999</v>
      </c>
      <c r="G42" s="23">
        <v>1.22</v>
      </c>
      <c r="H42" s="37">
        <v>0.24</v>
      </c>
      <c r="I42" s="23">
        <v>2020</v>
      </c>
      <c r="J42" s="37"/>
      <c r="K42" s="37"/>
      <c r="L42" s="23">
        <v>0.98</v>
      </c>
      <c r="M42" s="21">
        <v>0</v>
      </c>
      <c r="N42" s="23" t="s">
        <v>4863</v>
      </c>
      <c r="O42" s="22">
        <v>43432105</v>
      </c>
      <c r="P42" s="19" t="s">
        <v>4068</v>
      </c>
      <c r="Q42" s="23" t="s">
        <v>4070</v>
      </c>
      <c r="R42" s="38">
        <v>57</v>
      </c>
      <c r="S42" s="38">
        <v>4.1384721342906401</v>
      </c>
      <c r="T42" s="23">
        <v>1947</v>
      </c>
      <c r="U42" s="23">
        <v>0.5860423734983865</v>
      </c>
      <c r="V42" s="23">
        <v>0.010281445149094501</v>
      </c>
      <c r="W42" s="74">
        <v>2060</v>
      </c>
      <c r="X42" t="e">
        <v>#VALUE!</v>
      </c>
      <c r="Y42" s="23"/>
      <c r="Z42" s="23"/>
      <c r="AA42" s="23" t="s">
        <v>5087</v>
      </c>
      <c r="AB42" s="19" t="s">
        <v>4900</v>
      </c>
      <c r="AC42" s="19" t="s">
        <v>4876</v>
      </c>
      <c r="AD42" s="19" t="s">
        <v>4866</v>
      </c>
      <c r="AE42" s="19" t="s">
        <v>4877</v>
      </c>
      <c r="AF42" s="23">
        <v>5793892</v>
      </c>
      <c r="AG42" s="23" t="s">
        <v>5914</v>
      </c>
      <c r="AH42" s="23">
        <v>119983432</v>
      </c>
      <c r="AI42" s="23">
        <v>35212414</v>
      </c>
      <c r="AJ42" s="23" t="s">
        <v>5140</v>
      </c>
      <c r="AK42" s="23" t="s">
        <v>4867</v>
      </c>
      <c r="AL42" s="23" t="s">
        <v>4867</v>
      </c>
      <c r="AM42" s="23" t="s">
        <v>4867</v>
      </c>
      <c r="AN42" s="23" t="s">
        <v>4867</v>
      </c>
      <c r="AQ42" s="23"/>
      <c r="AR42" s="40">
        <v>0</v>
      </c>
      <c r="AS42" s="93"/>
      <c r="AT42" s="19"/>
      <c r="AX42" s="23">
        <v>0</v>
      </c>
      <c r="AY42" s="40">
        <v>0</v>
      </c>
      <c r="AZ42" s="19"/>
      <c r="BA42" s="19"/>
      <c r="BB42" s="19"/>
      <c r="BC42" s="19"/>
      <c r="BD42" s="74"/>
      <c r="BE42" s="74"/>
      <c r="BF42" s="23"/>
      <c r="BG42" s="23"/>
      <c r="BH42" s="23"/>
      <c r="BI42" s="23"/>
      <c r="BJ42" s="40"/>
      <c r="BK42" s="44"/>
      <c r="BL42" s="41"/>
      <c r="BM42" s="45"/>
      <c r="BR42" s="19"/>
      <c r="BS42" s="19"/>
    </row>
    <row r="43" spans="1:71" s="19" customFormat="1" ht="14.4">
      <c r="A43" s="23">
        <v>35212409</v>
      </c>
      <c r="B43" s="74" t="s">
        <v>5320</v>
      </c>
      <c r="C43" s="23"/>
      <c r="D43" s="23" t="s">
        <v>4854</v>
      </c>
      <c r="E43" s="19">
        <v>2020999</v>
      </c>
      <c r="G43" s="23">
        <v>0.97</v>
      </c>
      <c r="H43" s="37">
        <v>0</v>
      </c>
      <c r="I43" s="23">
        <v>2020</v>
      </c>
      <c r="J43" s="37"/>
      <c r="K43" s="37"/>
      <c r="L43" s="23">
        <v>0.97</v>
      </c>
      <c r="M43" s="21">
        <v>0</v>
      </c>
      <c r="N43" s="23" t="s">
        <v>4863</v>
      </c>
      <c r="O43" s="22">
        <v>43432104</v>
      </c>
      <c r="P43" s="19" t="s">
        <v>4058</v>
      </c>
      <c r="Q43" s="23" t="s">
        <v>4061</v>
      </c>
      <c r="R43" s="38">
        <v>13</v>
      </c>
      <c r="S43" s="38">
        <v>1.0111210558354693</v>
      </c>
      <c r="T43" s="23">
        <v>2117</v>
      </c>
      <c r="U43" s="23">
        <v>0.085284789044406506</v>
      </c>
      <c r="V43" s="23">
        <v>0.0065603683880312699</v>
      </c>
      <c r="W43" s="74">
        <v>2103</v>
      </c>
      <c r="X43" t="e">
        <v>#VALUE!</v>
      </c>
      <c r="Y43" s="23"/>
      <c r="Z43" s="23"/>
      <c r="AA43" s="23" t="s">
        <v>5087</v>
      </c>
      <c r="AB43" s="19" t="s">
        <v>4900</v>
      </c>
      <c r="AC43" s="19" t="s">
        <v>4876</v>
      </c>
      <c r="AD43" s="19" t="s">
        <v>4866</v>
      </c>
      <c r="AE43" s="19" t="s">
        <v>4877</v>
      </c>
      <c r="AF43" s="23">
        <v>5793892</v>
      </c>
      <c r="AG43" s="23" t="s">
        <v>5915</v>
      </c>
      <c r="AH43" s="23">
        <v>119983129</v>
      </c>
      <c r="AI43" s="23">
        <v>35212409</v>
      </c>
      <c r="AJ43" s="23" t="s">
        <v>5137</v>
      </c>
      <c r="AK43" s="23" t="s">
        <v>4867</v>
      </c>
      <c r="AL43" s="23" t="s">
        <v>4867</v>
      </c>
      <c r="AM43" s="23" t="s">
        <v>4867</v>
      </c>
      <c r="AN43" s="23" t="s">
        <v>4867</v>
      </c>
      <c r="AQ43" s="23"/>
      <c r="AR43" s="40">
        <v>0</v>
      </c>
      <c r="AS43" s="93"/>
      <c r="AT43" s="19"/>
      <c r="AX43" s="23">
        <v>0</v>
      </c>
      <c r="AY43" s="40">
        <v>0</v>
      </c>
      <c r="AZ43" s="19"/>
      <c r="BA43" s="19"/>
      <c r="BB43" s="19"/>
      <c r="BC43" s="19"/>
      <c r="BD43" s="74"/>
      <c r="BE43" s="74"/>
      <c r="BF43" s="23"/>
      <c r="BG43" s="23"/>
      <c r="BH43" s="23"/>
      <c r="BI43" s="23"/>
      <c r="BJ43" s="40"/>
      <c r="BK43" s="44"/>
      <c r="BL43" s="41"/>
      <c r="BM43" s="45"/>
      <c r="BR43" s="19"/>
      <c r="BS43" s="19"/>
    </row>
    <row r="44" spans="1:71" s="19" customFormat="1" ht="14.4">
      <c r="A44" s="23">
        <v>35212415</v>
      </c>
      <c r="B44" s="74" t="s">
        <v>5320</v>
      </c>
      <c r="C44" s="23"/>
      <c r="D44" s="23" t="s">
        <v>4854</v>
      </c>
      <c r="E44" s="19">
        <v>2020999</v>
      </c>
      <c r="G44" s="23">
        <v>2.31</v>
      </c>
      <c r="H44" s="37">
        <v>0</v>
      </c>
      <c r="I44" s="23">
        <v>2020</v>
      </c>
      <c r="J44" s="37"/>
      <c r="K44" s="37"/>
      <c r="L44" s="23">
        <v>2.31</v>
      </c>
      <c r="M44" s="21">
        <v>0</v>
      </c>
      <c r="N44" s="23" t="s">
        <v>4863</v>
      </c>
      <c r="O44" s="22">
        <v>43432105</v>
      </c>
      <c r="P44" s="19" t="s">
        <v>4068</v>
      </c>
      <c r="Q44" s="23" t="s">
        <v>4071</v>
      </c>
      <c r="R44" s="38">
        <v>70</v>
      </c>
      <c r="S44" s="38">
        <v>9.5796090349802974</v>
      </c>
      <c r="T44" s="23">
        <v>2174</v>
      </c>
      <c r="U44" s="23">
        <v>0.39281086989395442</v>
      </c>
      <c r="V44" s="23">
        <v>0.0056115838556279199</v>
      </c>
      <c r="W44" s="74">
        <v>2203</v>
      </c>
      <c r="X44" t="e">
        <v>#VALUE!</v>
      </c>
      <c r="Y44" s="23"/>
      <c r="Z44" s="23"/>
      <c r="AA44" s="23" t="s">
        <v>5087</v>
      </c>
      <c r="AB44" s="19" t="s">
        <v>4900</v>
      </c>
      <c r="AC44" s="19" t="s">
        <v>4876</v>
      </c>
      <c r="AD44" s="19" t="s">
        <v>4866</v>
      </c>
      <c r="AE44" s="19" t="s">
        <v>4877</v>
      </c>
      <c r="AF44" s="23">
        <v>5793892</v>
      </c>
      <c r="AG44" s="23" t="s">
        <v>5916</v>
      </c>
      <c r="AH44" s="23">
        <v>119983433</v>
      </c>
      <c r="AI44" s="23">
        <v>35212415</v>
      </c>
      <c r="AJ44" s="23" t="s">
        <v>5141</v>
      </c>
      <c r="AK44" s="23" t="s">
        <v>4867</v>
      </c>
      <c r="AL44" s="23" t="s">
        <v>4867</v>
      </c>
      <c r="AM44" s="23" t="s">
        <v>4867</v>
      </c>
      <c r="AN44" s="23" t="s">
        <v>4867</v>
      </c>
      <c r="AQ44" s="23"/>
      <c r="AR44" s="40">
        <v>0</v>
      </c>
      <c r="AS44" s="93"/>
      <c r="AT44" s="19"/>
      <c r="AX44" s="23">
        <v>0</v>
      </c>
      <c r="AY44" s="40">
        <v>0</v>
      </c>
      <c r="AZ44" s="19"/>
      <c r="BA44" s="19"/>
      <c r="BB44" s="19"/>
      <c r="BC44" s="19"/>
      <c r="BD44" s="74"/>
      <c r="BE44" s="74"/>
      <c r="BF44" s="23"/>
      <c r="BG44" s="23"/>
      <c r="BH44" s="23"/>
      <c r="BI44" s="23"/>
      <c r="BJ44" s="40"/>
      <c r="BK44" s="44"/>
      <c r="BL44" s="41"/>
      <c r="BM44" s="45"/>
      <c r="BR44" s="19"/>
      <c r="BS44" s="19"/>
    </row>
    <row r="45" spans="1:71" s="19" customFormat="1" ht="14.4">
      <c r="A45" s="23">
        <v>35212467</v>
      </c>
      <c r="B45" s="74" t="s">
        <v>5320</v>
      </c>
      <c r="C45" s="23"/>
      <c r="D45" s="23" t="s">
        <v>4854</v>
      </c>
      <c r="E45" s="19">
        <v>2020999</v>
      </c>
      <c r="G45" s="23">
        <v>1.22</v>
      </c>
      <c r="H45" s="37">
        <v>0</v>
      </c>
      <c r="I45" s="23">
        <v>2020</v>
      </c>
      <c r="L45" s="23">
        <v>1.22</v>
      </c>
      <c r="M45" s="21">
        <v>0</v>
      </c>
      <c r="N45" s="23" t="s">
        <v>4863</v>
      </c>
      <c r="O45" s="22">
        <v>182371111</v>
      </c>
      <c r="P45" s="19" t="s">
        <v>2135</v>
      </c>
      <c r="Q45" s="23" t="s">
        <v>2136</v>
      </c>
      <c r="R45" s="38">
        <v>281</v>
      </c>
      <c r="S45" s="38">
        <v>34.353795644140583</v>
      </c>
      <c r="T45" s="23">
        <v>2187</v>
      </c>
      <c r="U45" s="23">
        <v>1.5106547910657464</v>
      </c>
      <c r="V45" s="23">
        <v>0.0053759956977428702</v>
      </c>
      <c r="W45" s="74">
        <v>2260</v>
      </c>
      <c r="X45" t="e">
        <v>#VALUE!</v>
      </c>
      <c r="Z45" s="23"/>
      <c r="AA45" s="23" t="s">
        <v>5087</v>
      </c>
      <c r="AB45" s="19" t="s">
        <v>5263</v>
      </c>
      <c r="AC45" s="19" t="s">
        <v>5261</v>
      </c>
      <c r="AD45" s="19" t="s">
        <v>4966</v>
      </c>
      <c r="AE45" s="19" t="s">
        <v>4966</v>
      </c>
      <c r="AF45" s="23">
        <v>5793895</v>
      </c>
      <c r="AG45" s="23" t="s">
        <v>5917</v>
      </c>
      <c r="AH45" s="23">
        <v>119933604</v>
      </c>
      <c r="AI45" s="23">
        <v>35212467</v>
      </c>
      <c r="AJ45" s="23" t="s">
        <v>5115</v>
      </c>
      <c r="AK45" s="23" t="s">
        <v>4867</v>
      </c>
      <c r="AL45" s="23" t="s">
        <v>4867</v>
      </c>
      <c r="AM45" s="23" t="s">
        <v>4867</v>
      </c>
      <c r="AN45" s="23" t="s">
        <v>4867</v>
      </c>
      <c r="AQ45" s="23"/>
      <c r="AS45" s="19"/>
      <c r="AT45" s="19"/>
      <c r="AX45" s="23">
        <v>0</v>
      </c>
      <c r="AY45" s="40">
        <v>0</v>
      </c>
      <c r="AZ45" s="19"/>
      <c r="BA45" s="19"/>
      <c r="BB45" s="19"/>
      <c r="BC45" s="19"/>
      <c r="BK45" s="19"/>
      <c r="BL45" s="19"/>
      <c r="BM45" s="19"/>
      <c r="BR45" s="19"/>
      <c r="BS45" s="19"/>
    </row>
    <row r="46" spans="1:71" s="19" customFormat="1" ht="14.4">
      <c r="A46" s="23">
        <v>35212469</v>
      </c>
      <c r="B46" s="74" t="s">
        <v>5320</v>
      </c>
      <c r="C46" s="23"/>
      <c r="D46" s="23" t="s">
        <v>4854</v>
      </c>
      <c r="E46" s="19">
        <v>2020999</v>
      </c>
      <c r="G46" s="23">
        <v>5.23</v>
      </c>
      <c r="H46" s="37">
        <v>2.9500000000000006</v>
      </c>
      <c r="I46" s="23">
        <v>2020</v>
      </c>
      <c r="L46" s="23">
        <v>2.2799999999999998</v>
      </c>
      <c r="M46" s="21">
        <v>0</v>
      </c>
      <c r="N46" s="23" t="s">
        <v>4863</v>
      </c>
      <c r="O46" s="22">
        <v>82931101</v>
      </c>
      <c r="P46" s="19" t="s">
        <v>3387</v>
      </c>
      <c r="Q46" s="23" t="s">
        <v>3389</v>
      </c>
      <c r="R46" s="38">
        <v>63</v>
      </c>
      <c r="S46" s="38">
        <v>6.5695317636747665</v>
      </c>
      <c r="T46" s="23">
        <v>2199</v>
      </c>
      <c r="U46" s="23">
        <v>0.32132561964995204</v>
      </c>
      <c r="V46" s="23">
        <v>0.0051004066611103497</v>
      </c>
      <c r="W46" s="74">
        <v>2205</v>
      </c>
      <c r="X46" t="e">
        <v>#VALUE!</v>
      </c>
      <c r="Z46" s="23"/>
      <c r="AA46" s="23" t="s">
        <v>5087</v>
      </c>
      <c r="AB46" s="19" t="s">
        <v>5268</v>
      </c>
      <c r="AC46" s="19" t="s">
        <v>4965</v>
      </c>
      <c r="AD46" s="19" t="s">
        <v>4966</v>
      </c>
      <c r="AE46" s="19" t="s">
        <v>4966</v>
      </c>
      <c r="AF46" s="23">
        <v>5793896</v>
      </c>
      <c r="AG46" s="23" t="s">
        <v>5918</v>
      </c>
      <c r="AH46" s="23">
        <v>119983626</v>
      </c>
      <c r="AI46" s="23">
        <v>35212469</v>
      </c>
      <c r="AJ46" s="23" t="s">
        <v>5123</v>
      </c>
      <c r="AK46" s="23" t="s">
        <v>4867</v>
      </c>
      <c r="AL46" s="23" t="s">
        <v>4867</v>
      </c>
      <c r="AM46" s="23" t="s">
        <v>4867</v>
      </c>
      <c r="AN46" s="23" t="s">
        <v>4867</v>
      </c>
      <c r="AQ46" s="23"/>
      <c r="AS46" s="19"/>
      <c r="AT46" s="19"/>
      <c r="AX46" s="23">
        <v>0</v>
      </c>
      <c r="AY46" s="40">
        <v>0</v>
      </c>
      <c r="AZ46" s="19"/>
      <c r="BA46" s="19"/>
      <c r="BB46" s="19"/>
      <c r="BC46" s="19"/>
      <c r="BK46" s="19"/>
      <c r="BL46" s="19"/>
      <c r="BM46" s="19"/>
      <c r="BR46" s="19"/>
      <c r="BS46" s="19"/>
    </row>
    <row r="47" spans="1:71" s="19" customFormat="1" ht="14.4">
      <c r="A47" s="23">
        <v>35212493</v>
      </c>
      <c r="B47" s="74" t="s">
        <v>5320</v>
      </c>
      <c r="C47" s="23"/>
      <c r="D47" s="23" t="s">
        <v>4854</v>
      </c>
      <c r="E47" s="19">
        <v>2020999</v>
      </c>
      <c r="G47" s="23">
        <v>8.92</v>
      </c>
      <c r="H47" s="37">
        <v>3.5999999999999996</v>
      </c>
      <c r="I47" s="23">
        <v>2020</v>
      </c>
      <c r="L47" s="23">
        <v>5.32</v>
      </c>
      <c r="M47" s="21">
        <v>0</v>
      </c>
      <c r="N47" s="23" t="s">
        <v>4863</v>
      </c>
      <c r="O47" s="22">
        <v>254151101</v>
      </c>
      <c r="P47" s="19" t="s">
        <v>173</v>
      </c>
      <c r="Q47" s="23" t="s">
        <v>193</v>
      </c>
      <c r="R47" s="38">
        <v>119</v>
      </c>
      <c r="S47" s="38">
        <v>10.713731133552516</v>
      </c>
      <c r="T47" s="23">
        <v>2209</v>
      </c>
      <c r="U47" s="23">
        <v>0.57989949993830836</v>
      </c>
      <c r="V47" s="23">
        <v>0.0048731050414983898</v>
      </c>
      <c r="W47" s="74">
        <v>1904</v>
      </c>
      <c r="X47" t="e">
        <v>#VALUE!</v>
      </c>
      <c r="Z47" s="23"/>
      <c r="AA47" s="23" t="s">
        <v>5087</v>
      </c>
      <c r="AB47" s="19" t="s">
        <v>5300</v>
      </c>
      <c r="AC47" s="19" t="s">
        <v>5301</v>
      </c>
      <c r="AD47" s="19" t="s">
        <v>5301</v>
      </c>
      <c r="AE47" s="19" t="s">
        <v>4910</v>
      </c>
      <c r="AF47" s="23">
        <v>5793921</v>
      </c>
      <c r="AG47" s="23" t="s">
        <v>5919</v>
      </c>
      <c r="AH47" s="23">
        <v>119984006</v>
      </c>
      <c r="AI47" s="23">
        <v>35212493</v>
      </c>
      <c r="AJ47" s="23" t="s">
        <v>5093</v>
      </c>
      <c r="AK47" s="23" t="s">
        <v>4867</v>
      </c>
      <c r="AL47" s="23" t="s">
        <v>4867</v>
      </c>
      <c r="AM47" s="23" t="s">
        <v>4867</v>
      </c>
      <c r="AN47" s="23" t="s">
        <v>4867</v>
      </c>
      <c r="AQ47" s="23"/>
      <c r="AS47" s="19"/>
      <c r="AT47" s="19"/>
      <c r="AX47" s="23">
        <v>0</v>
      </c>
      <c r="AY47" s="40">
        <v>0</v>
      </c>
      <c r="AZ47" s="19"/>
      <c r="BA47" s="19"/>
      <c r="BB47" s="19"/>
      <c r="BC47" s="19"/>
      <c r="BK47" s="19"/>
      <c r="BL47" s="19"/>
      <c r="BM47" s="19"/>
      <c r="BR47" s="19"/>
      <c r="BS47" s="19"/>
    </row>
    <row r="48" spans="1:71" s="19" customFormat="1" ht="14.4">
      <c r="A48" s="23">
        <v>35212470</v>
      </c>
      <c r="B48" s="74" t="s">
        <v>5320</v>
      </c>
      <c r="C48" s="23"/>
      <c r="D48" s="23" t="s">
        <v>4854</v>
      </c>
      <c r="E48" s="19">
        <v>2020999</v>
      </c>
      <c r="G48" s="23">
        <v>0.77</v>
      </c>
      <c r="H48" s="37">
        <v>0</v>
      </c>
      <c r="I48" s="23">
        <v>2020</v>
      </c>
      <c r="L48" s="23">
        <v>0.77</v>
      </c>
      <c r="M48" s="21">
        <v>0</v>
      </c>
      <c r="N48" s="23" t="s">
        <v>4863</v>
      </c>
      <c r="O48" s="22">
        <v>82931101</v>
      </c>
      <c r="P48" s="19" t="s">
        <v>3387</v>
      </c>
      <c r="Q48" s="23" t="s">
        <v>3399</v>
      </c>
      <c r="R48" s="38">
        <v>22</v>
      </c>
      <c r="S48" s="38">
        <v>2.5030252682975389</v>
      </c>
      <c r="T48" s="23">
        <v>2210</v>
      </c>
      <c r="U48" s="23">
        <v>0.10689285295141443</v>
      </c>
      <c r="V48" s="23">
        <v>0.0048587660432461103</v>
      </c>
      <c r="W48" s="74">
        <v>2187</v>
      </c>
      <c r="X48" t="e">
        <v>#VALUE!</v>
      </c>
      <c r="Z48" s="23"/>
      <c r="AA48" s="23" t="s">
        <v>5087</v>
      </c>
      <c r="AB48" s="19" t="s">
        <v>5063</v>
      </c>
      <c r="AC48" s="19" t="s">
        <v>4965</v>
      </c>
      <c r="AD48" s="19" t="s">
        <v>4966</v>
      </c>
      <c r="AE48" s="19" t="s">
        <v>4966</v>
      </c>
      <c r="AF48" s="23">
        <v>5793896</v>
      </c>
      <c r="AG48" s="23" t="s">
        <v>5920</v>
      </c>
      <c r="AH48" s="23">
        <v>119983627</v>
      </c>
      <c r="AI48" s="23">
        <v>35212470</v>
      </c>
      <c r="AJ48" s="23" t="s">
        <v>5126</v>
      </c>
      <c r="AK48" s="23" t="s">
        <v>4867</v>
      </c>
      <c r="AL48" s="23" t="s">
        <v>4867</v>
      </c>
      <c r="AM48" s="23" t="s">
        <v>4867</v>
      </c>
      <c r="AN48" s="23" t="s">
        <v>4867</v>
      </c>
      <c r="AQ48" s="23"/>
      <c r="AS48" s="19"/>
      <c r="AT48" s="19"/>
      <c r="AX48" s="23">
        <v>0</v>
      </c>
      <c r="AY48" s="40">
        <v>0</v>
      </c>
      <c r="AZ48" s="19"/>
      <c r="BA48" s="19"/>
      <c r="BB48" s="19"/>
      <c r="BC48" s="19"/>
      <c r="BK48" s="19"/>
      <c r="BL48" s="19"/>
      <c r="BM48" s="19"/>
      <c r="BR48" s="19"/>
      <c r="BS48" s="19"/>
    </row>
    <row r="49" spans="1:71" s="19" customFormat="1" ht="14.4">
      <c r="A49" s="23">
        <v>35212461</v>
      </c>
      <c r="B49" s="74" t="s">
        <v>5320</v>
      </c>
      <c r="C49" s="23"/>
      <c r="D49" s="23" t="s">
        <v>4854</v>
      </c>
      <c r="E49" s="19">
        <v>2020999</v>
      </c>
      <c r="G49" s="23"/>
      <c r="H49" s="37">
        <v>0</v>
      </c>
      <c r="I49" s="23">
        <v>2020</v>
      </c>
      <c r="L49" s="23"/>
      <c r="M49" s="21">
        <v>0</v>
      </c>
      <c r="N49" s="23" t="s">
        <v>4863</v>
      </c>
      <c r="O49" s="22">
        <v>43321101</v>
      </c>
      <c r="P49" s="19" t="s">
        <v>3560</v>
      </c>
      <c r="Q49" s="23" t="s">
        <v>3564</v>
      </c>
      <c r="R49" s="38">
        <v>13</v>
      </c>
      <c r="S49" s="38">
        <v>0.72937305920860784</v>
      </c>
      <c r="T49" s="23">
        <v>2309</v>
      </c>
      <c r="U49" s="23">
        <v>0.043608784433775472</v>
      </c>
      <c r="V49" s="23">
        <v>0.0033545218795211899</v>
      </c>
      <c r="W49" s="74">
        <v>2307</v>
      </c>
      <c r="X49" t="e">
        <v>#VALUE!</v>
      </c>
      <c r="Z49" s="23"/>
      <c r="AA49" s="23" t="s">
        <v>5087</v>
      </c>
      <c r="AB49" s="19" t="s">
        <v>4898</v>
      </c>
      <c r="AC49" s="19" t="s">
        <v>4899</v>
      </c>
      <c r="AD49" s="19" t="s">
        <v>4899</v>
      </c>
      <c r="AE49" s="19" t="s">
        <v>4860</v>
      </c>
      <c r="AF49" s="23">
        <v>5793893</v>
      </c>
      <c r="AG49" s="23" t="s">
        <v>5921</v>
      </c>
      <c r="AH49" s="23">
        <v>119983567</v>
      </c>
      <c r="AI49" s="23">
        <v>35212461</v>
      </c>
      <c r="AJ49" s="23" t="s">
        <v>5129</v>
      </c>
      <c r="AK49" s="23" t="s">
        <v>4867</v>
      </c>
      <c r="AL49" s="23" t="s">
        <v>4867</v>
      </c>
      <c r="AM49" s="23" t="s">
        <v>4867</v>
      </c>
      <c r="AN49" s="23" t="s">
        <v>4867</v>
      </c>
      <c r="AQ49" s="23"/>
      <c r="AS49" s="19"/>
      <c r="AT49" s="19"/>
      <c r="AX49" s="23">
        <v>0</v>
      </c>
      <c r="AY49" s="40">
        <v>0</v>
      </c>
      <c r="AZ49" s="19"/>
      <c r="BA49" s="19"/>
      <c r="BB49" s="19"/>
      <c r="BC49" s="19"/>
      <c r="BK49" s="19"/>
      <c r="BL49" s="19"/>
      <c r="BM49" s="19"/>
      <c r="BR49" s="19"/>
      <c r="BS49" s="19"/>
    </row>
    <row r="50" spans="1:71" s="19" customFormat="1" ht="14.4">
      <c r="A50" s="23">
        <v>35212474</v>
      </c>
      <c r="B50" s="74" t="s">
        <v>5320</v>
      </c>
      <c r="C50" s="23"/>
      <c r="D50" s="23" t="s">
        <v>4854</v>
      </c>
      <c r="E50" s="19">
        <v>2020999</v>
      </c>
      <c r="G50" s="23">
        <v>0.52</v>
      </c>
      <c r="H50" s="37">
        <v>0</v>
      </c>
      <c r="I50" s="23">
        <v>2020</v>
      </c>
      <c r="L50" s="23">
        <v>0.52</v>
      </c>
      <c r="M50" s="21">
        <v>0</v>
      </c>
      <c r="N50" s="23" t="s">
        <v>4863</v>
      </c>
      <c r="O50" s="22">
        <v>82841102</v>
      </c>
      <c r="P50" s="19" t="s">
        <v>332</v>
      </c>
      <c r="Q50" s="23" t="s">
        <v>335</v>
      </c>
      <c r="R50" s="38">
        <v>70</v>
      </c>
      <c r="S50" s="38">
        <v>5.9819729579893846</v>
      </c>
      <c r="T50" s="23">
        <v>2358</v>
      </c>
      <c r="U50" s="23">
        <v>0.20629250870465721</v>
      </c>
      <c r="V50" s="23">
        <v>0.0029470358386379601</v>
      </c>
      <c r="W50" s="74">
        <v>2611</v>
      </c>
      <c r="X50" t="e">
        <v>#VALUE!</v>
      </c>
      <c r="Z50" s="23"/>
      <c r="AA50" s="23" t="s">
        <v>5087</v>
      </c>
      <c r="AB50" s="19" t="s">
        <v>5302</v>
      </c>
      <c r="AC50" s="19" t="s">
        <v>4965</v>
      </c>
      <c r="AD50" s="19" t="s">
        <v>4966</v>
      </c>
      <c r="AE50" s="19" t="s">
        <v>4966</v>
      </c>
      <c r="AF50" s="23">
        <v>5793896</v>
      </c>
      <c r="AG50" s="23" t="s">
        <v>5922</v>
      </c>
      <c r="AH50" s="23">
        <v>119983709</v>
      </c>
      <c r="AI50" s="23">
        <v>35212474</v>
      </c>
      <c r="AJ50" s="23" t="s">
        <v>5098</v>
      </c>
      <c r="AK50" s="23" t="s">
        <v>4867</v>
      </c>
      <c r="AL50" s="23" t="s">
        <v>4867</v>
      </c>
      <c r="AM50" s="23" t="s">
        <v>4867</v>
      </c>
      <c r="AN50" s="23" t="s">
        <v>4867</v>
      </c>
      <c r="AQ50" s="23"/>
      <c r="AS50" s="19"/>
      <c r="AT50" s="19"/>
      <c r="AX50" s="23">
        <v>0</v>
      </c>
      <c r="AY50" s="40">
        <v>0</v>
      </c>
      <c r="AZ50" s="19"/>
      <c r="BA50" s="19"/>
      <c r="BB50" s="19"/>
      <c r="BC50" s="19"/>
      <c r="BK50" s="19"/>
      <c r="BL50" s="19"/>
      <c r="BM50" s="19"/>
      <c r="BR50" s="19"/>
      <c r="BS50" s="19"/>
    </row>
    <row r="51" spans="1:71" s="19" customFormat="1" ht="14.4">
      <c r="A51" s="23">
        <v>35212472</v>
      </c>
      <c r="B51" s="74" t="s">
        <v>5320</v>
      </c>
      <c r="C51" s="23"/>
      <c r="D51" s="23" t="s">
        <v>4854</v>
      </c>
      <c r="E51" s="19">
        <v>2020999</v>
      </c>
      <c r="G51" s="23">
        <v>2.5099999999999998</v>
      </c>
      <c r="H51" s="37">
        <v>1.37</v>
      </c>
      <c r="I51" s="23">
        <v>2020</v>
      </c>
      <c r="L51" s="23">
        <v>1.1399999999999999</v>
      </c>
      <c r="M51" s="21">
        <v>0</v>
      </c>
      <c r="N51" s="23" t="s">
        <v>4863</v>
      </c>
      <c r="O51" s="22">
        <v>82841102</v>
      </c>
      <c r="P51" s="19" t="s">
        <v>332</v>
      </c>
      <c r="Q51" s="23" t="s">
        <v>338</v>
      </c>
      <c r="R51" s="38">
        <v>121</v>
      </c>
      <c r="S51" s="38">
        <v>13.748144191228279</v>
      </c>
      <c r="T51" s="23">
        <v>2359</v>
      </c>
      <c r="U51" s="23">
        <v>0.35169274220381369</v>
      </c>
      <c r="V51" s="23">
        <v>0.00290655158846127</v>
      </c>
      <c r="W51" s="74">
        <v>2514</v>
      </c>
      <c r="X51" t="e">
        <v>#VALUE!</v>
      </c>
      <c r="Z51" s="23"/>
      <c r="AA51" s="23" t="s">
        <v>5087</v>
      </c>
      <c r="AB51" s="19" t="s">
        <v>5302</v>
      </c>
      <c r="AC51" s="19" t="s">
        <v>4965</v>
      </c>
      <c r="AD51" s="19" t="s">
        <v>4966</v>
      </c>
      <c r="AE51" s="19" t="s">
        <v>4966</v>
      </c>
      <c r="AF51" s="23">
        <v>5793896</v>
      </c>
      <c r="AG51" s="23" t="s">
        <v>5923</v>
      </c>
      <c r="AH51" s="23">
        <v>119983702</v>
      </c>
      <c r="AI51" s="23">
        <v>35212472</v>
      </c>
      <c r="AJ51" s="23" t="s">
        <v>5099</v>
      </c>
      <c r="AK51" s="23" t="s">
        <v>4867</v>
      </c>
      <c r="AL51" s="23" t="s">
        <v>4867</v>
      </c>
      <c r="AM51" s="23" t="s">
        <v>4867</v>
      </c>
      <c r="AN51" s="23" t="s">
        <v>4867</v>
      </c>
      <c r="AQ51" s="23"/>
      <c r="AS51" s="19"/>
      <c r="AT51" s="19"/>
      <c r="AX51" s="23">
        <v>0</v>
      </c>
      <c r="AY51" s="40">
        <v>0</v>
      </c>
      <c r="AZ51" s="19"/>
      <c r="BA51" s="19"/>
      <c r="BB51" s="19"/>
      <c r="BC51" s="19"/>
      <c r="BK51" s="19"/>
      <c r="BL51" s="19"/>
      <c r="BM51" s="19"/>
      <c r="BR51" s="19"/>
      <c r="BS51" s="19"/>
    </row>
    <row r="52" spans="1:71" s="19" customFormat="1" ht="14.4">
      <c r="A52" s="23">
        <v>35212475</v>
      </c>
      <c r="B52" s="74" t="s">
        <v>5320</v>
      </c>
      <c r="C52" s="23"/>
      <c r="D52" s="23" t="s">
        <v>4854</v>
      </c>
      <c r="E52" s="19">
        <v>2020999</v>
      </c>
      <c r="G52" s="23">
        <v>3.09</v>
      </c>
      <c r="H52" s="37">
        <v>0</v>
      </c>
      <c r="I52" s="23">
        <v>2020</v>
      </c>
      <c r="L52" s="23">
        <v>3.09</v>
      </c>
      <c r="M52" s="21">
        <v>0</v>
      </c>
      <c r="N52" s="23" t="s">
        <v>4863</v>
      </c>
      <c r="O52" s="22">
        <v>82841101</v>
      </c>
      <c r="P52" s="19" t="s">
        <v>320</v>
      </c>
      <c r="Q52" s="23" t="s">
        <v>330</v>
      </c>
      <c r="R52" s="38">
        <v>45</v>
      </c>
      <c r="S52" s="38">
        <v>4.6530656747940213</v>
      </c>
      <c r="T52" s="23">
        <v>2398</v>
      </c>
      <c r="U52" s="23">
        <v>0.11631848442210541</v>
      </c>
      <c r="V52" s="23">
        <v>0.0025848552093801201</v>
      </c>
      <c r="W52" s="74">
        <v>2594</v>
      </c>
      <c r="X52" t="e">
        <v>#VALUE!</v>
      </c>
      <c r="Z52" s="23"/>
      <c r="AA52" s="23" t="s">
        <v>5087</v>
      </c>
      <c r="AB52" s="19" t="s">
        <v>5063</v>
      </c>
      <c r="AC52" s="19" t="s">
        <v>4965</v>
      </c>
      <c r="AD52" s="19" t="s">
        <v>4966</v>
      </c>
      <c r="AE52" s="19" t="s">
        <v>4966</v>
      </c>
      <c r="AF52" s="23">
        <v>5793896</v>
      </c>
      <c r="AG52" s="23" t="s">
        <v>5924</v>
      </c>
      <c r="AH52" s="23">
        <v>119983868</v>
      </c>
      <c r="AI52" s="23">
        <v>35212475</v>
      </c>
      <c r="AJ52" s="23" t="s">
        <v>5094</v>
      </c>
      <c r="AK52" s="23" t="s">
        <v>4867</v>
      </c>
      <c r="AL52" s="23" t="s">
        <v>4867</v>
      </c>
      <c r="AM52" s="23" t="s">
        <v>4867</v>
      </c>
      <c r="AN52" s="23" t="s">
        <v>4867</v>
      </c>
      <c r="AQ52" s="23"/>
      <c r="AS52" s="19"/>
      <c r="AT52" s="19"/>
      <c r="AX52" s="23">
        <v>0</v>
      </c>
      <c r="AY52" s="40">
        <v>0</v>
      </c>
      <c r="AZ52" s="19"/>
      <c r="BA52" s="19"/>
      <c r="BB52" s="19"/>
      <c r="BC52" s="19"/>
      <c r="BK52" s="19"/>
      <c r="BL52" s="19"/>
      <c r="BM52" s="19"/>
      <c r="BR52" s="19"/>
      <c r="BS52" s="19"/>
    </row>
    <row r="53" spans="1:71" s="19" customFormat="1" ht="14.4">
      <c r="A53" s="23">
        <v>35212477</v>
      </c>
      <c r="B53" s="74" t="s">
        <v>5320</v>
      </c>
      <c r="C53" s="23"/>
      <c r="D53" s="23" t="s">
        <v>4854</v>
      </c>
      <c r="E53" s="19">
        <v>2020999</v>
      </c>
      <c r="G53" s="23">
        <v>0.59</v>
      </c>
      <c r="H53" s="37">
        <v>0</v>
      </c>
      <c r="I53" s="23">
        <v>2020</v>
      </c>
      <c r="L53" s="23">
        <v>0.59</v>
      </c>
      <c r="M53" s="21">
        <v>0</v>
      </c>
      <c r="N53" s="23" t="s">
        <v>4863</v>
      </c>
      <c r="O53" s="22">
        <v>82841101</v>
      </c>
      <c r="P53" s="19" t="s">
        <v>320</v>
      </c>
      <c r="Q53" s="23" t="s">
        <v>321</v>
      </c>
      <c r="R53" s="38">
        <v>44</v>
      </c>
      <c r="S53" s="38">
        <v>4.7099503757002177</v>
      </c>
      <c r="T53" s="23">
        <v>2435</v>
      </c>
      <c r="U53" s="23">
        <v>0.10045116346089045</v>
      </c>
      <c r="V53" s="23">
        <v>0.0022829809877475101</v>
      </c>
      <c r="W53" s="74">
        <v>2730</v>
      </c>
      <c r="X53" t="e">
        <v>#VALUE!</v>
      </c>
      <c r="Z53" s="23"/>
      <c r="AA53" s="23" t="s">
        <v>5087</v>
      </c>
      <c r="AB53" s="19" t="s">
        <v>5063</v>
      </c>
      <c r="AC53" s="19" t="s">
        <v>4965</v>
      </c>
      <c r="AD53" s="19" t="s">
        <v>4966</v>
      </c>
      <c r="AE53" s="19" t="s">
        <v>4966</v>
      </c>
      <c r="AF53" s="23">
        <v>5793896</v>
      </c>
      <c r="AG53" s="23" t="s">
        <v>5925</v>
      </c>
      <c r="AH53" s="23">
        <v>119983869</v>
      </c>
      <c r="AI53" s="23">
        <v>35212477</v>
      </c>
      <c r="AJ53" s="23" t="s">
        <v>5095</v>
      </c>
      <c r="AK53" s="23" t="s">
        <v>4867</v>
      </c>
      <c r="AL53" s="23" t="s">
        <v>4867</v>
      </c>
      <c r="AM53" s="23" t="s">
        <v>4867</v>
      </c>
      <c r="AN53" s="23" t="s">
        <v>4867</v>
      </c>
      <c r="AQ53" s="23"/>
      <c r="AS53" s="19"/>
      <c r="AT53" s="19"/>
      <c r="AX53" s="23">
        <v>0</v>
      </c>
      <c r="AY53" s="40">
        <v>0</v>
      </c>
      <c r="AZ53" s="19"/>
      <c r="BA53" s="19"/>
      <c r="BB53" s="19"/>
      <c r="BC53" s="19"/>
      <c r="BK53" s="19"/>
      <c r="BL53" s="19"/>
      <c r="BM53" s="19"/>
      <c r="BR53" s="19"/>
      <c r="BS53" s="19"/>
    </row>
    <row r="54" spans="1:71" s="19" customFormat="1" ht="14.4">
      <c r="A54" s="23">
        <v>35212468</v>
      </c>
      <c r="B54" s="74" t="s">
        <v>5320</v>
      </c>
      <c r="C54" s="23"/>
      <c r="D54" s="23" t="s">
        <v>4854</v>
      </c>
      <c r="E54" s="19">
        <v>2020999</v>
      </c>
      <c r="G54" s="23">
        <v>0.89</v>
      </c>
      <c r="H54" s="37">
        <v>0</v>
      </c>
      <c r="I54" s="23">
        <v>2020</v>
      </c>
      <c r="L54" s="23">
        <v>0.89</v>
      </c>
      <c r="M54" s="21">
        <v>0</v>
      </c>
      <c r="N54" s="23" t="s">
        <v>4863</v>
      </c>
      <c r="O54" s="22">
        <v>82931101</v>
      </c>
      <c r="P54" s="19" t="s">
        <v>3387</v>
      </c>
      <c r="Q54" s="23" t="s">
        <v>3392</v>
      </c>
      <c r="R54" s="38">
        <v>53</v>
      </c>
      <c r="S54" s="38">
        <v>4.1638918216768053</v>
      </c>
      <c r="T54" s="23">
        <v>2542</v>
      </c>
      <c r="U54" s="23">
        <v>0.08431015216259391</v>
      </c>
      <c r="V54" s="23">
        <v>0.00159075758797347</v>
      </c>
      <c r="W54" s="74">
        <v>2704</v>
      </c>
      <c r="X54" t="e">
        <v>#VALUE!</v>
      </c>
      <c r="Z54" s="23"/>
      <c r="AA54" s="23" t="s">
        <v>5087</v>
      </c>
      <c r="AB54" s="19" t="s">
        <v>5063</v>
      </c>
      <c r="AC54" s="19" t="s">
        <v>4965</v>
      </c>
      <c r="AD54" s="19" t="s">
        <v>4966</v>
      </c>
      <c r="AE54" s="19" t="s">
        <v>4966</v>
      </c>
      <c r="AF54" s="23">
        <v>5793896</v>
      </c>
      <c r="AG54" s="23" t="s">
        <v>5926</v>
      </c>
      <c r="AH54" s="23">
        <v>119933606</v>
      </c>
      <c r="AI54" s="23">
        <v>35212468</v>
      </c>
      <c r="AJ54" s="23" t="s">
        <v>5124</v>
      </c>
      <c r="AK54" s="23" t="s">
        <v>4867</v>
      </c>
      <c r="AL54" s="23" t="s">
        <v>4867</v>
      </c>
      <c r="AM54" s="23" t="s">
        <v>4867</v>
      </c>
      <c r="AN54" s="23" t="s">
        <v>4867</v>
      </c>
      <c r="AQ54" s="23"/>
      <c r="AS54" s="19"/>
      <c r="AT54" s="19"/>
      <c r="AX54" s="23">
        <v>0</v>
      </c>
      <c r="AY54" s="40">
        <v>0</v>
      </c>
      <c r="AZ54" s="19"/>
      <c r="BA54" s="19"/>
      <c r="BB54" s="19"/>
      <c r="BC54" s="19"/>
      <c r="BK54" s="19"/>
      <c r="BL54" s="19"/>
      <c r="BM54" s="19"/>
      <c r="BR54" s="19"/>
      <c r="BS54" s="19"/>
    </row>
    <row r="55" spans="1:71" s="19" customFormat="1" ht="14.4">
      <c r="A55" s="23">
        <v>35212476</v>
      </c>
      <c r="B55" s="74" t="s">
        <v>5320</v>
      </c>
      <c r="C55" s="23"/>
      <c r="D55" s="23" t="s">
        <v>4854</v>
      </c>
      <c r="E55" s="19">
        <v>2020999</v>
      </c>
      <c r="G55" s="23">
        <v>2.58</v>
      </c>
      <c r="H55" s="37">
        <v>0</v>
      </c>
      <c r="I55" s="23">
        <v>2020</v>
      </c>
      <c r="L55" s="23">
        <v>2.58</v>
      </c>
      <c r="M55" s="21">
        <v>0</v>
      </c>
      <c r="N55" s="23" t="s">
        <v>4863</v>
      </c>
      <c r="O55" s="22">
        <v>82841101</v>
      </c>
      <c r="P55" s="19" t="s">
        <v>320</v>
      </c>
      <c r="Q55" s="23" t="s">
        <v>323</v>
      </c>
      <c r="R55" s="38">
        <v>23</v>
      </c>
      <c r="S55" s="38">
        <v>1.957127758044189</v>
      </c>
      <c r="T55" s="23">
        <v>2579</v>
      </c>
      <c r="U55" s="23">
        <v>0.031772294433698542</v>
      </c>
      <c r="V55" s="23">
        <v>0.00138140410581298</v>
      </c>
      <c r="W55" s="74">
        <v>2834</v>
      </c>
      <c r="X55" t="e">
        <v>#VALUE!</v>
      </c>
      <c r="Z55" s="23"/>
      <c r="AA55" s="23" t="s">
        <v>5087</v>
      </c>
      <c r="AB55" s="19" t="s">
        <v>5063</v>
      </c>
      <c r="AC55" s="19" t="s">
        <v>4965</v>
      </c>
      <c r="AD55" s="19" t="s">
        <v>4966</v>
      </c>
      <c r="AE55" s="19" t="s">
        <v>4966</v>
      </c>
      <c r="AF55" s="23">
        <v>5793896</v>
      </c>
      <c r="AG55" s="23" t="s">
        <v>5927</v>
      </c>
      <c r="AH55" s="23">
        <v>119985051</v>
      </c>
      <c r="AI55" s="23">
        <v>35212476</v>
      </c>
      <c r="AJ55" s="23" t="s">
        <v>5096</v>
      </c>
      <c r="AK55" s="23" t="s">
        <v>4867</v>
      </c>
      <c r="AL55" s="23" t="s">
        <v>4867</v>
      </c>
      <c r="AM55" s="23" t="s">
        <v>4867</v>
      </c>
      <c r="AN55" s="23" t="s">
        <v>4867</v>
      </c>
      <c r="AQ55" s="23"/>
      <c r="AS55" s="19"/>
      <c r="AT55" s="19"/>
      <c r="AX55" s="23">
        <v>0</v>
      </c>
      <c r="AY55" s="40">
        <v>0</v>
      </c>
      <c r="AZ55" s="19"/>
      <c r="BA55" s="19"/>
      <c r="BB55" s="19"/>
      <c r="BC55" s="19"/>
      <c r="BK55" s="19"/>
      <c r="BL55" s="19"/>
      <c r="BM55" s="19"/>
      <c r="BR55" s="19"/>
      <c r="BS55" s="19"/>
    </row>
    <row r="56" spans="1:71" s="19" customFormat="1" ht="14.4">
      <c r="A56" s="169">
        <v>74022384</v>
      </c>
      <c r="B56" s="99" t="s">
        <v>5239</v>
      </c>
      <c r="C56" s="23">
        <v>20</v>
      </c>
      <c r="D56" s="23" t="s">
        <v>4854</v>
      </c>
      <c r="E56" s="103">
        <v>2021001</v>
      </c>
      <c r="F56" s="175">
        <v>5.60</v>
      </c>
      <c r="G56" s="23">
        <v>5.4459999999999997</v>
      </c>
      <c r="H56" s="37">
        <v>4.4859999999999998</v>
      </c>
      <c r="I56" s="20">
        <v>2020</v>
      </c>
      <c r="J56" s="37">
        <v>0.96</v>
      </c>
      <c r="K56" s="37"/>
      <c r="L56" s="37">
        <v>0.96</v>
      </c>
      <c r="M56" s="21">
        <v>7133317.2599999998</v>
      </c>
      <c r="N56" s="23" t="s">
        <v>4912</v>
      </c>
      <c r="O56" s="22">
        <v>42751113</v>
      </c>
      <c r="P56" s="19" t="s">
        <v>1395</v>
      </c>
      <c r="Q56" s="23" t="s">
        <v>1397</v>
      </c>
      <c r="R56" s="38">
        <v>49</v>
      </c>
      <c r="S56" s="38">
        <v>5.4964920301106721</v>
      </c>
      <c r="T56" s="23">
        <v>481</v>
      </c>
      <c r="U56" s="23">
        <v>7.7176979971943318</v>
      </c>
      <c r="V56" s="23">
        <v>0.15750404075906799</v>
      </c>
      <c r="W56" s="74">
        <v>799</v>
      </c>
      <c r="X56">
        <v>4.7410169065526508</v>
      </c>
      <c r="Y56" s="23">
        <v>209</v>
      </c>
      <c r="Z56" s="23" t="s">
        <v>4856</v>
      </c>
      <c r="AA56" s="23" t="s">
        <v>4868</v>
      </c>
      <c r="AB56" s="19" t="s">
        <v>5079</v>
      </c>
      <c r="AC56" s="19" t="s">
        <v>4899</v>
      </c>
      <c r="AD56" s="19" t="s">
        <v>4899</v>
      </c>
      <c r="AE56" s="19" t="s">
        <v>4860</v>
      </c>
      <c r="AF56" s="23">
        <v>5782860</v>
      </c>
      <c r="AG56" s="23" t="s">
        <v>5928</v>
      </c>
      <c r="AH56" s="23">
        <v>114753320</v>
      </c>
      <c r="AI56" s="169">
        <v>74022384</v>
      </c>
      <c r="AJ56" s="23" t="s">
        <v>5080</v>
      </c>
      <c r="AK56" s="162">
        <v>28754</v>
      </c>
      <c r="AL56" s="162">
        <v>0</v>
      </c>
      <c r="AM56" s="162">
        <v>0</v>
      </c>
      <c r="AN56" s="162">
        <v>0</v>
      </c>
      <c r="AP56" t="s">
        <v>5081</v>
      </c>
      <c r="AQ56" s="23">
        <v>29567.999999999996</v>
      </c>
      <c r="AR56" s="40">
        <v>5.60</v>
      </c>
      <c r="AS56" s="41">
        <v>5959500</v>
      </c>
      <c r="AT56" s="23" t="s">
        <v>4946</v>
      </c>
      <c r="AU56" s="19">
        <v>0</v>
      </c>
      <c r="AV56" s="19">
        <v>0</v>
      </c>
      <c r="AW56" s="19">
        <v>29040</v>
      </c>
      <c r="AX56" s="23">
        <v>29040</v>
      </c>
      <c r="AY56" s="40">
        <v>5.50</v>
      </c>
      <c r="AZ56" s="41">
        <v>10560000</v>
      </c>
      <c r="BA56" s="199"/>
      <c r="BB56" s="44"/>
      <c r="BC56" s="205">
        <v>0</v>
      </c>
      <c r="BD56" t="s">
        <v>5082</v>
      </c>
      <c r="BE56" t="s">
        <v>5083</v>
      </c>
      <c r="BF56" s="23">
        <v>0</v>
      </c>
      <c r="BG56" s="23">
        <v>0</v>
      </c>
      <c r="BH56" s="23">
        <v>28754</v>
      </c>
      <c r="BI56" s="23">
        <v>28754</v>
      </c>
      <c r="BJ56" s="40">
        <v>5.4458333333333337</v>
      </c>
      <c r="BK56" s="44"/>
      <c r="BL56" s="41"/>
      <c r="BM56" s="45"/>
      <c r="BR56" s="19"/>
      <c r="BS56" s="19"/>
    </row>
    <row r="57" spans="1:71" s="19" customFormat="1" ht="14.4">
      <c r="A57" s="169">
        <v>35157845</v>
      </c>
      <c r="B57" s="99" t="s">
        <v>5239</v>
      </c>
      <c r="C57" s="23">
        <v>20</v>
      </c>
      <c r="D57" s="23" t="s">
        <v>4854</v>
      </c>
      <c r="E57" s="103">
        <v>2021002</v>
      </c>
      <c r="F57" s="175">
        <v>1.27</v>
      </c>
      <c r="G57" s="23">
        <v>1.27</v>
      </c>
      <c r="H57" s="37">
        <v>1.27</v>
      </c>
      <c r="I57" s="20">
        <v>2020</v>
      </c>
      <c r="J57" s="37">
        <v>0</v>
      </c>
      <c r="K57" s="37"/>
      <c r="L57" s="37">
        <v>0</v>
      </c>
      <c r="M57" s="21">
        <v>427965.16</v>
      </c>
      <c r="N57" s="23" t="s">
        <v>4912</v>
      </c>
      <c r="O57" s="22">
        <v>43432105</v>
      </c>
      <c r="P57" s="19" t="s">
        <v>4068</v>
      </c>
      <c r="Q57" s="23" t="s">
        <v>4077</v>
      </c>
      <c r="R57" s="38">
        <v>151</v>
      </c>
      <c r="S57" s="38">
        <v>17.173684235426602</v>
      </c>
      <c r="T57" s="23">
        <v>1361</v>
      </c>
      <c r="U57" s="23">
        <v>5.4002355090536405</v>
      </c>
      <c r="V57" s="23">
        <v>0.035763149066580402</v>
      </c>
      <c r="W57" s="74">
        <v>1546</v>
      </c>
      <c r="X57">
        <v>0.24759657750416367</v>
      </c>
      <c r="Y57" s="23">
        <v>104</v>
      </c>
      <c r="Z57" s="23" t="s">
        <v>4883</v>
      </c>
      <c r="AA57" s="23" t="s">
        <v>4884</v>
      </c>
      <c r="AB57" s="19" t="s">
        <v>4900</v>
      </c>
      <c r="AC57" s="19" t="s">
        <v>4876</v>
      </c>
      <c r="AD57" s="19" t="s">
        <v>4866</v>
      </c>
      <c r="AE57" s="19" t="s">
        <v>4877</v>
      </c>
      <c r="AF57" s="23">
        <v>5784869</v>
      </c>
      <c r="AG57" s="23" t="s">
        <v>5929</v>
      </c>
      <c r="AH57" s="23">
        <v>116952175</v>
      </c>
      <c r="AI57" s="169">
        <v>35157845</v>
      </c>
      <c r="AJ57" s="23" t="s">
        <v>5027</v>
      </c>
      <c r="AK57" s="162">
        <v>6693</v>
      </c>
      <c r="AL57" s="162">
        <v>0</v>
      </c>
      <c r="AM57" s="162">
        <v>0</v>
      </c>
      <c r="AN57" s="162">
        <v>0</v>
      </c>
      <c r="AP57" s="23" t="s">
        <v>4946</v>
      </c>
      <c r="AQ57" s="23"/>
      <c r="AR57" s="40"/>
      <c r="AS57" s="41"/>
      <c r="AT57" s="23" t="s">
        <v>4946</v>
      </c>
      <c r="AU57" s="19">
        <v>0</v>
      </c>
      <c r="AV57" s="19">
        <v>0</v>
      </c>
      <c r="AW57" s="19">
        <v>6705.60</v>
      </c>
      <c r="AX57" s="23">
        <v>6705.60</v>
      </c>
      <c r="AY57" s="40">
        <v>1.27</v>
      </c>
      <c r="AZ57" s="41">
        <v>2438400</v>
      </c>
      <c r="BA57" s="199"/>
      <c r="BB57" s="44"/>
      <c r="BC57" s="205">
        <v>0</v>
      </c>
      <c r="BD57" t="s">
        <v>5028</v>
      </c>
      <c r="BE57" t="s">
        <v>5029</v>
      </c>
      <c r="BF57" s="23">
        <v>0</v>
      </c>
      <c r="BG57" s="23">
        <v>0</v>
      </c>
      <c r="BH57" s="23">
        <v>6693</v>
      </c>
      <c r="BI57" s="23">
        <v>6693</v>
      </c>
      <c r="BJ57" s="40">
        <v>1.2676136363636363</v>
      </c>
      <c r="BK57" s="44">
        <v>1404334</v>
      </c>
      <c r="BL57" s="41">
        <v>1800634</v>
      </c>
      <c r="BM57" s="45">
        <v>209.82130584192439</v>
      </c>
      <c r="BR57" s="19"/>
      <c r="BS57" s="19"/>
    </row>
    <row r="58" spans="1:71" s="19" customFormat="1" ht="14.4">
      <c r="A58" s="169">
        <v>35119965</v>
      </c>
      <c r="B58" s="99" t="s">
        <v>5239</v>
      </c>
      <c r="C58" s="23">
        <v>20</v>
      </c>
      <c r="D58" s="23" t="s">
        <v>4854</v>
      </c>
      <c r="E58" s="103">
        <v>2021003</v>
      </c>
      <c r="F58" s="175">
        <v>0.87000000000000011</v>
      </c>
      <c r="G58" s="23">
        <v>0.85</v>
      </c>
      <c r="H58" s="37">
        <v>0.85</v>
      </c>
      <c r="I58" s="20">
        <v>2020</v>
      </c>
      <c r="J58" s="37">
        <v>0</v>
      </c>
      <c r="K58" s="37"/>
      <c r="L58" s="37">
        <v>0</v>
      </c>
      <c r="M58" s="21">
        <v>756239.39</v>
      </c>
      <c r="N58" s="23" t="s">
        <v>4912</v>
      </c>
      <c r="O58" s="22">
        <v>82021106</v>
      </c>
      <c r="P58" s="19" t="s">
        <v>2221</v>
      </c>
      <c r="Q58" s="23" t="s">
        <v>2230</v>
      </c>
      <c r="R58" s="38">
        <v>213</v>
      </c>
      <c r="S58" s="38">
        <v>19.353556626695898</v>
      </c>
      <c r="T58" s="23">
        <v>1864</v>
      </c>
      <c r="U58" s="23">
        <v>2.6622696084535109</v>
      </c>
      <c r="V58" s="23">
        <v>0.012498918349547</v>
      </c>
      <c r="W58" s="74">
        <v>1950</v>
      </c>
      <c r="X58">
        <v>0.094709859318151249</v>
      </c>
      <c r="Y58" s="23">
        <v>841</v>
      </c>
      <c r="Z58" s="23" t="s">
        <v>4856</v>
      </c>
      <c r="AA58" s="23" t="s">
        <v>4868</v>
      </c>
      <c r="AB58" s="19" t="s">
        <v>5020</v>
      </c>
      <c r="AC58" s="19" t="s">
        <v>5021</v>
      </c>
      <c r="AD58" s="19" t="s">
        <v>5022</v>
      </c>
      <c r="AE58" s="19" t="s">
        <v>4966</v>
      </c>
      <c r="AF58" s="23">
        <v>5786602</v>
      </c>
      <c r="AG58" s="23" t="s">
        <v>5930</v>
      </c>
      <c r="AH58" s="23">
        <v>117721840</v>
      </c>
      <c r="AI58" s="169">
        <v>35119965</v>
      </c>
      <c r="AJ58" s="23" t="s">
        <v>5023</v>
      </c>
      <c r="AK58" s="162">
        <v>4483</v>
      </c>
      <c r="AL58" s="162">
        <v>0</v>
      </c>
      <c r="AM58" s="162">
        <v>4483</v>
      </c>
      <c r="AN58" s="162">
        <v>0</v>
      </c>
      <c r="AP58" t="s">
        <v>5024</v>
      </c>
      <c r="AQ58" s="23">
        <v>8077</v>
      </c>
      <c r="AR58" s="40">
        <v>1.5297348484848485</v>
      </c>
      <c r="AS58" s="41">
        <v>903333</v>
      </c>
      <c r="AT58" s="56" t="s">
        <v>6212</v>
      </c>
      <c r="AU58" s="19">
        <v>0</v>
      </c>
      <c r="AV58" s="19">
        <v>0</v>
      </c>
      <c r="AW58" s="19">
        <v>1584</v>
      </c>
      <c r="AX58" s="23">
        <v>1584</v>
      </c>
      <c r="AY58" s="40">
        <v>0.30</v>
      </c>
      <c r="AZ58" s="41">
        <v>576000</v>
      </c>
      <c r="BA58" s="199"/>
      <c r="BB58" s="44"/>
      <c r="BC58" s="205">
        <v>0</v>
      </c>
      <c r="BD58" t="s">
        <v>5025</v>
      </c>
      <c r="BE58" t="s">
        <v>5026</v>
      </c>
      <c r="BF58" s="23">
        <v>4483</v>
      </c>
      <c r="BG58" s="23">
        <v>0</v>
      </c>
      <c r="BH58" s="23">
        <v>4483</v>
      </c>
      <c r="BI58" s="23">
        <v>4483</v>
      </c>
      <c r="BJ58" s="40">
        <v>0.84905303030303025</v>
      </c>
      <c r="BK58" s="44">
        <v>1435425</v>
      </c>
      <c r="BL58" s="41">
        <v>1924210</v>
      </c>
      <c r="BM58" s="45">
        <v>320.19295114878429</v>
      </c>
      <c r="BR58" s="19"/>
      <c r="BS58" s="19"/>
    </row>
    <row r="59" spans="1:71" s="19" customFormat="1" ht="14.4">
      <c r="A59" s="169">
        <v>35094397</v>
      </c>
      <c r="B59" s="99" t="s">
        <v>5239</v>
      </c>
      <c r="C59" s="23">
        <v>20</v>
      </c>
      <c r="D59" s="23" t="s">
        <v>4854</v>
      </c>
      <c r="E59" s="103">
        <v>2021004</v>
      </c>
      <c r="F59" s="175">
        <v>0.87000000000000011</v>
      </c>
      <c r="G59" s="23">
        <v>1.07</v>
      </c>
      <c r="H59" s="37">
        <v>1.07</v>
      </c>
      <c r="I59" s="20">
        <v>2020</v>
      </c>
      <c r="J59" s="37">
        <v>0</v>
      </c>
      <c r="K59" s="37"/>
      <c r="L59" s="37">
        <v>0</v>
      </c>
      <c r="M59" s="21">
        <v>1297616.99</v>
      </c>
      <c r="N59" s="23" t="s">
        <v>5332</v>
      </c>
      <c r="O59" s="22">
        <v>43311102</v>
      </c>
      <c r="P59" s="19" t="s">
        <v>2060</v>
      </c>
      <c r="Q59" s="23" t="s">
        <v>2064</v>
      </c>
      <c r="R59" s="38">
        <v>124</v>
      </c>
      <c r="S59" s="38">
        <v>9.7315112335888756</v>
      </c>
      <c r="T59" s="23">
        <v>1999</v>
      </c>
      <c r="U59" s="23">
        <v>1.1233747228367175</v>
      </c>
      <c r="V59" s="23">
        <v>0.0090594735712638506</v>
      </c>
      <c r="W59" s="74">
        <v>2215</v>
      </c>
      <c r="X59">
        <v>0.076580787222195856</v>
      </c>
      <c r="Y59" s="23">
        <v>153</v>
      </c>
      <c r="Z59" s="23" t="s">
        <v>4856</v>
      </c>
      <c r="AA59" s="23" t="s">
        <v>4868</v>
      </c>
      <c r="AB59" s="19" t="s">
        <v>4943</v>
      </c>
      <c r="AC59" s="19" t="s">
        <v>4858</v>
      </c>
      <c r="AD59" s="19" t="s">
        <v>4859</v>
      </c>
      <c r="AE59" s="19" t="s">
        <v>4860</v>
      </c>
      <c r="AF59" s="23">
        <v>5785167</v>
      </c>
      <c r="AG59" s="23" t="s">
        <v>5931</v>
      </c>
      <c r="AH59" s="23">
        <v>117131100</v>
      </c>
      <c r="AI59" s="169">
        <v>35094397</v>
      </c>
      <c r="AJ59" s="23" t="s">
        <v>4944</v>
      </c>
      <c r="AK59" s="162">
        <v>5621</v>
      </c>
      <c r="AL59" s="162">
        <v>0</v>
      </c>
      <c r="AM59" s="162">
        <v>0</v>
      </c>
      <c r="AN59" s="162">
        <v>0</v>
      </c>
      <c r="AP59" t="s">
        <v>4945</v>
      </c>
      <c r="AQ59" s="23">
        <v>4593.6000000000004</v>
      </c>
      <c r="AR59" s="40">
        <v>0.87</v>
      </c>
      <c r="AS59" s="41">
        <v>930690</v>
      </c>
      <c r="AT59" s="23" t="s">
        <v>4946</v>
      </c>
      <c r="AU59" s="19">
        <v>0</v>
      </c>
      <c r="AV59" s="19">
        <v>0</v>
      </c>
      <c r="AW59" s="19">
        <v>5649.60</v>
      </c>
      <c r="AX59" s="23">
        <v>5649.60</v>
      </c>
      <c r="AY59" s="40">
        <v>1.07</v>
      </c>
      <c r="AZ59" s="41">
        <v>2054400.0000000002</v>
      </c>
      <c r="BA59" s="199"/>
      <c r="BB59" s="44"/>
      <c r="BC59" s="205">
        <v>0</v>
      </c>
      <c r="BD59" t="s">
        <v>4947</v>
      </c>
      <c r="BE59" t="s">
        <v>4948</v>
      </c>
      <c r="BF59" s="23">
        <v>0</v>
      </c>
      <c r="BG59" s="23">
        <v>0</v>
      </c>
      <c r="BH59" s="23">
        <v>5621</v>
      </c>
      <c r="BI59" s="23">
        <v>5621</v>
      </c>
      <c r="BJ59" s="40">
        <v>1.0645833333333334</v>
      </c>
      <c r="BK59" s="44">
        <v>1438986</v>
      </c>
      <c r="BL59" s="41">
        <v>1733017</v>
      </c>
      <c r="BM59" s="45">
        <v>256.00177904287494</v>
      </c>
      <c r="BR59" s="19"/>
      <c r="BS59" s="19"/>
    </row>
    <row r="60" spans="1:71" s="19" customFormat="1" ht="14.4">
      <c r="A60" s="169">
        <v>35061206</v>
      </c>
      <c r="B60" s="99" t="s">
        <v>5239</v>
      </c>
      <c r="C60" s="23">
        <v>20</v>
      </c>
      <c r="D60" s="23" t="s">
        <v>4854</v>
      </c>
      <c r="E60" s="103">
        <v>2021005</v>
      </c>
      <c r="F60" s="175">
        <v>1.966</v>
      </c>
      <c r="G60" s="23">
        <v>1.77</v>
      </c>
      <c r="H60" s="37">
        <v>1.77</v>
      </c>
      <c r="I60" s="20">
        <v>2020</v>
      </c>
      <c r="J60" s="37">
        <v>0</v>
      </c>
      <c r="K60" s="37"/>
      <c r="L60" s="37">
        <v>0</v>
      </c>
      <c r="M60" s="21">
        <v>2024668.56</v>
      </c>
      <c r="N60" s="23" t="s">
        <v>4912</v>
      </c>
      <c r="O60" s="22">
        <v>152481103</v>
      </c>
      <c r="P60" s="19" t="s">
        <v>430</v>
      </c>
      <c r="Q60" s="23" t="s">
        <v>435</v>
      </c>
      <c r="R60" s="38">
        <v>201</v>
      </c>
      <c r="S60" s="38">
        <v>17.747259940771038</v>
      </c>
      <c r="T60" s="23">
        <v>2144</v>
      </c>
      <c r="U60" s="23">
        <v>1.2469265010419446</v>
      </c>
      <c r="V60" s="23">
        <v>0.0062036144330445001</v>
      </c>
      <c r="W60" s="74">
        <v>2255</v>
      </c>
      <c r="X60">
        <v>0.07710357242809282</v>
      </c>
      <c r="Y60" s="23">
        <v>7</v>
      </c>
      <c r="Z60" s="23" t="s">
        <v>4856</v>
      </c>
      <c r="AA60" s="23" t="s">
        <v>4868</v>
      </c>
      <c r="AB60" s="19" t="s">
        <v>4895</v>
      </c>
      <c r="AC60" s="19" t="s">
        <v>4896</v>
      </c>
      <c r="AD60" s="19" t="s">
        <v>4871</v>
      </c>
      <c r="AE60" s="19" t="s">
        <v>4860</v>
      </c>
      <c r="AF60" s="23">
        <v>5783070</v>
      </c>
      <c r="AG60" s="23" t="s">
        <v>5932</v>
      </c>
      <c r="AH60" s="23">
        <v>115106231</v>
      </c>
      <c r="AI60" s="169">
        <v>35061206</v>
      </c>
      <c r="AJ60" s="23" t="s">
        <v>4929</v>
      </c>
      <c r="AK60" s="162">
        <v>9320</v>
      </c>
      <c r="AL60" s="162">
        <v>0</v>
      </c>
      <c r="AM60" s="162">
        <v>0</v>
      </c>
      <c r="AN60" s="162">
        <v>0</v>
      </c>
      <c r="AP60" t="s">
        <v>4930</v>
      </c>
      <c r="AQ60" s="23">
        <v>10380.48</v>
      </c>
      <c r="AR60" s="40">
        <v>1.966</v>
      </c>
      <c r="AS60" s="41">
        <v>2108720</v>
      </c>
      <c r="AT60" s="56" t="s">
        <v>6213</v>
      </c>
      <c r="AU60" s="19">
        <v>0</v>
      </c>
      <c r="AV60" s="19">
        <v>0</v>
      </c>
      <c r="AW60" s="19">
        <v>9320</v>
      </c>
      <c r="AX60" s="23">
        <v>9320</v>
      </c>
      <c r="AY60" s="40">
        <v>1.7651515151515151</v>
      </c>
      <c r="AZ60" s="41">
        <v>3389090.9090909092</v>
      </c>
      <c r="BA60" s="199"/>
      <c r="BB60" s="44"/>
      <c r="BC60" s="205">
        <v>0</v>
      </c>
      <c r="BD60" t="s">
        <v>4931</v>
      </c>
      <c r="BE60" t="s">
        <v>4932</v>
      </c>
      <c r="BF60" s="23">
        <v>0</v>
      </c>
      <c r="BG60" s="23">
        <v>0</v>
      </c>
      <c r="BH60" s="23">
        <v>9320</v>
      </c>
      <c r="BI60" s="23">
        <v>9320</v>
      </c>
      <c r="BJ60" s="40">
        <v>1.7651515151515151</v>
      </c>
      <c r="BK60" s="44">
        <v>3459498</v>
      </c>
      <c r="BL60" s="41">
        <v>4711641</v>
      </c>
      <c r="BM60" s="45">
        <v>371.19077253218882</v>
      </c>
      <c r="BR60" s="19"/>
      <c r="BS60" s="19"/>
    </row>
    <row r="61" spans="1:71" s="19" customFormat="1" ht="14.4">
      <c r="A61" s="169">
        <v>35117443</v>
      </c>
      <c r="B61" s="99" t="s">
        <v>5239</v>
      </c>
      <c r="C61" s="23">
        <v>20</v>
      </c>
      <c r="D61" s="23" t="s">
        <v>4854</v>
      </c>
      <c r="E61" s="103">
        <v>2021006</v>
      </c>
      <c r="F61" s="175">
        <v>1.5429999999999999</v>
      </c>
      <c r="G61" s="23">
        <v>2.16</v>
      </c>
      <c r="H61" s="37">
        <v>2.16</v>
      </c>
      <c r="I61" s="20">
        <v>2020</v>
      </c>
      <c r="J61" s="37">
        <v>0</v>
      </c>
      <c r="K61" s="37"/>
      <c r="L61" s="37">
        <v>0</v>
      </c>
      <c r="M61" s="21">
        <v>1911238.72</v>
      </c>
      <c r="N61" s="23" t="s">
        <v>4912</v>
      </c>
      <c r="O61" s="22">
        <v>152481103</v>
      </c>
      <c r="P61" s="19" t="s">
        <v>430</v>
      </c>
      <c r="Q61" s="23" t="s">
        <v>435</v>
      </c>
      <c r="R61" s="38">
        <v>201</v>
      </c>
      <c r="S61" s="38">
        <v>17.747259940771038</v>
      </c>
      <c r="T61" s="23">
        <v>2144</v>
      </c>
      <c r="U61" s="23">
        <v>1.2469265010419446</v>
      </c>
      <c r="V61" s="23">
        <v>0.0062036144330445001</v>
      </c>
      <c r="W61" s="74">
        <v>2255</v>
      </c>
      <c r="X61">
        <v>0.094092495166486156</v>
      </c>
      <c r="Y61" s="23">
        <v>7</v>
      </c>
      <c r="Z61" s="23" t="s">
        <v>4856</v>
      </c>
      <c r="AA61" s="23" t="s">
        <v>4868</v>
      </c>
      <c r="AB61" s="19" t="s">
        <v>4895</v>
      </c>
      <c r="AC61" s="19" t="s">
        <v>4896</v>
      </c>
      <c r="AD61" s="19" t="s">
        <v>4871</v>
      </c>
      <c r="AE61" s="19" t="s">
        <v>4860</v>
      </c>
      <c r="AF61" s="23">
        <v>5786518</v>
      </c>
      <c r="AG61" s="23" t="s">
        <v>5933</v>
      </c>
      <c r="AH61" s="23">
        <v>117634567</v>
      </c>
      <c r="AI61" s="169">
        <v>35117443</v>
      </c>
      <c r="AJ61" s="23" t="s">
        <v>5014</v>
      </c>
      <c r="AK61" s="162">
        <v>11395</v>
      </c>
      <c r="AL61" s="162">
        <v>0</v>
      </c>
      <c r="AM61" s="162">
        <v>0</v>
      </c>
      <c r="AN61" s="162">
        <v>0</v>
      </c>
      <c r="AP61" t="s">
        <v>5015</v>
      </c>
      <c r="AQ61" s="23">
        <v>8147.04</v>
      </c>
      <c r="AR61" s="40">
        <v>1.5429999999999999</v>
      </c>
      <c r="AS61" s="41">
        <v>1630650</v>
      </c>
      <c r="AT61" s="56" t="s">
        <v>6214</v>
      </c>
      <c r="AU61" s="19">
        <v>0</v>
      </c>
      <c r="AV61" s="19">
        <v>0</v>
      </c>
      <c r="AW61" s="19">
        <v>11395</v>
      </c>
      <c r="AX61" s="23">
        <v>11395</v>
      </c>
      <c r="AY61" s="40">
        <v>2.1581439393939394</v>
      </c>
      <c r="AZ61" s="41">
        <v>4143636.3636363638</v>
      </c>
      <c r="BA61" s="199"/>
      <c r="BB61" s="44"/>
      <c r="BC61" s="205">
        <v>0</v>
      </c>
      <c r="BD61" t="s">
        <v>5016</v>
      </c>
      <c r="BE61" t="s">
        <v>5017</v>
      </c>
      <c r="BF61" s="23">
        <v>0</v>
      </c>
      <c r="BG61" s="23">
        <v>0</v>
      </c>
      <c r="BH61" s="23">
        <v>11395</v>
      </c>
      <c r="BI61" s="23">
        <v>11395</v>
      </c>
      <c r="BJ61" s="40">
        <v>2.1581439393939394</v>
      </c>
      <c r="BK61" s="44">
        <v>4475708</v>
      </c>
      <c r="BL61" s="41">
        <v>5778810</v>
      </c>
      <c r="BM61" s="45">
        <v>392.77823606845106</v>
      </c>
      <c r="BR61" s="19"/>
      <c r="BS61" s="19"/>
    </row>
    <row r="62" spans="1:71" s="19" customFormat="1" ht="14.4">
      <c r="A62" s="169">
        <v>35061212</v>
      </c>
      <c r="B62" s="99" t="s">
        <v>5239</v>
      </c>
      <c r="C62" s="23">
        <v>20</v>
      </c>
      <c r="D62" s="23" t="s">
        <v>4854</v>
      </c>
      <c r="E62" s="103">
        <v>2021007</v>
      </c>
      <c r="F62" s="175">
        <v>9</v>
      </c>
      <c r="G62" s="23">
        <v>1.79</v>
      </c>
      <c r="H62" s="37">
        <v>1.79</v>
      </c>
      <c r="I62" s="20">
        <v>2020</v>
      </c>
      <c r="J62" s="37">
        <v>0</v>
      </c>
      <c r="K62" s="37"/>
      <c r="L62" s="37">
        <v>0</v>
      </c>
      <c r="M62" s="21">
        <v>1473146.64</v>
      </c>
      <c r="N62" s="23" t="s">
        <v>4912</v>
      </c>
      <c r="O62" s="22">
        <v>152481103</v>
      </c>
      <c r="P62" s="19" t="s">
        <v>430</v>
      </c>
      <c r="Q62" s="23" t="s">
        <v>435</v>
      </c>
      <c r="R62" s="38">
        <v>201</v>
      </c>
      <c r="S62" s="38">
        <v>17.747259940771038</v>
      </c>
      <c r="T62" s="23">
        <v>2144</v>
      </c>
      <c r="U62" s="23">
        <v>1.2469265010419446</v>
      </c>
      <c r="V62" s="23">
        <v>0.0062036144330445001</v>
      </c>
      <c r="W62" s="74">
        <v>2255</v>
      </c>
      <c r="X62">
        <v>0.077974799235189907</v>
      </c>
      <c r="Y62" s="23">
        <v>7</v>
      </c>
      <c r="Z62" s="23" t="s">
        <v>4856</v>
      </c>
      <c r="AA62" s="23" t="s">
        <v>4868</v>
      </c>
      <c r="AB62" s="19" t="s">
        <v>4895</v>
      </c>
      <c r="AC62" s="19" t="s">
        <v>4896</v>
      </c>
      <c r="AD62" s="19" t="s">
        <v>4871</v>
      </c>
      <c r="AE62" s="19" t="s">
        <v>4860</v>
      </c>
      <c r="AF62" s="23">
        <v>5783071</v>
      </c>
      <c r="AG62" s="23" t="s">
        <v>5934</v>
      </c>
      <c r="AH62" s="23">
        <v>115106486</v>
      </c>
      <c r="AI62" s="169">
        <v>35061212</v>
      </c>
      <c r="AJ62" s="23" t="s">
        <v>4933</v>
      </c>
      <c r="AK62" s="162">
        <v>9445</v>
      </c>
      <c r="AL62" s="162">
        <v>0</v>
      </c>
      <c r="AM62" s="162">
        <v>0</v>
      </c>
      <c r="AN62" s="162">
        <v>0</v>
      </c>
      <c r="AP62" t="s">
        <v>4934</v>
      </c>
      <c r="AQ62" s="23">
        <v>47520</v>
      </c>
      <c r="AR62" s="40">
        <v>9</v>
      </c>
      <c r="AS62" s="41">
        <v>9533800</v>
      </c>
      <c r="AT62" s="56" t="s">
        <v>6215</v>
      </c>
      <c r="AU62" s="19">
        <v>0</v>
      </c>
      <c r="AV62" s="19">
        <v>0</v>
      </c>
      <c r="AW62" s="19">
        <v>9445</v>
      </c>
      <c r="AX62" s="23">
        <v>9445</v>
      </c>
      <c r="AY62" s="40">
        <v>1.7888257575757576</v>
      </c>
      <c r="AZ62" s="41">
        <v>3434545.4545454546</v>
      </c>
      <c r="BA62" s="199"/>
      <c r="BB62" s="44"/>
      <c r="BC62" s="205">
        <v>0</v>
      </c>
      <c r="BD62" t="s">
        <v>4935</v>
      </c>
      <c r="BE62" t="s">
        <v>4936</v>
      </c>
      <c r="BF62" s="23">
        <v>0</v>
      </c>
      <c r="BG62" s="23">
        <v>0</v>
      </c>
      <c r="BH62" s="23">
        <v>9445</v>
      </c>
      <c r="BI62" s="23">
        <v>9445</v>
      </c>
      <c r="BJ62" s="40">
        <v>1.7888257575757576</v>
      </c>
      <c r="BK62" s="44">
        <v>3890031</v>
      </c>
      <c r="BL62" s="41">
        <v>4913095</v>
      </c>
      <c r="BM62" s="45">
        <v>411.86140815246159</v>
      </c>
      <c r="BO62" t="s">
        <v>4937</v>
      </c>
      <c r="BR62" s="19"/>
      <c r="BS62" s="19"/>
    </row>
    <row r="63" spans="1:71" s="19" customFormat="1" ht="14.4">
      <c r="A63" s="169">
        <v>35115151</v>
      </c>
      <c r="B63" s="99" t="s">
        <v>5239</v>
      </c>
      <c r="C63" s="23">
        <v>20</v>
      </c>
      <c r="D63" s="23" t="s">
        <v>4854</v>
      </c>
      <c r="E63" s="103">
        <v>2021008</v>
      </c>
      <c r="F63" s="175">
        <v>2.25</v>
      </c>
      <c r="G63" s="23">
        <v>1.90</v>
      </c>
      <c r="H63" s="37">
        <v>1.90</v>
      </c>
      <c r="I63" s="20">
        <v>2020</v>
      </c>
      <c r="J63" s="37">
        <v>0</v>
      </c>
      <c r="K63" s="37"/>
      <c r="L63" s="37">
        <v>0</v>
      </c>
      <c r="M63" s="21">
        <v>1199492.1799999999</v>
      </c>
      <c r="N63" s="23" t="s">
        <v>4912</v>
      </c>
      <c r="O63" s="22">
        <v>152481103</v>
      </c>
      <c r="P63" s="19" t="s">
        <v>430</v>
      </c>
      <c r="Q63" s="23" t="s">
        <v>435</v>
      </c>
      <c r="R63" s="38">
        <v>201</v>
      </c>
      <c r="S63" s="38">
        <v>17.747259940771038</v>
      </c>
      <c r="T63" s="23">
        <v>2144</v>
      </c>
      <c r="U63" s="23">
        <v>1.2469265010419446</v>
      </c>
      <c r="V63" s="23">
        <v>0.0062036144330445001</v>
      </c>
      <c r="W63" s="74">
        <v>2255</v>
      </c>
      <c r="X63">
        <v>0.082766546674223923</v>
      </c>
      <c r="Y63" s="23">
        <v>7</v>
      </c>
      <c r="Z63" s="23" t="s">
        <v>4856</v>
      </c>
      <c r="AA63" s="23" t="s">
        <v>4868</v>
      </c>
      <c r="AB63" s="19" t="s">
        <v>4895</v>
      </c>
      <c r="AC63" s="19" t="s">
        <v>4896</v>
      </c>
      <c r="AD63" s="19" t="s">
        <v>4871</v>
      </c>
      <c r="AE63" s="19" t="s">
        <v>4860</v>
      </c>
      <c r="AF63" s="23">
        <v>5785721</v>
      </c>
      <c r="AG63" s="23" t="s">
        <v>5935</v>
      </c>
      <c r="AH63" s="23">
        <v>117493857</v>
      </c>
      <c r="AI63" s="169">
        <v>35115151</v>
      </c>
      <c r="AJ63" s="23" t="s">
        <v>4984</v>
      </c>
      <c r="AK63" s="162">
        <v>10013</v>
      </c>
      <c r="AL63" s="162">
        <v>0</v>
      </c>
      <c r="AM63" s="162">
        <v>0</v>
      </c>
      <c r="AN63" s="162">
        <v>0</v>
      </c>
      <c r="AP63" t="s">
        <v>4934</v>
      </c>
      <c r="AQ63" s="23">
        <v>11880</v>
      </c>
      <c r="AR63" s="40">
        <v>2.25</v>
      </c>
      <c r="AS63" s="41">
        <v>2383450</v>
      </c>
      <c r="AT63" s="56" t="s">
        <v>6215</v>
      </c>
      <c r="AU63" s="19">
        <v>0</v>
      </c>
      <c r="AV63" s="19">
        <v>0</v>
      </c>
      <c r="AW63" s="19">
        <v>10013</v>
      </c>
      <c r="AX63" s="23">
        <v>10013</v>
      </c>
      <c r="AY63" s="40">
        <v>1.8964015151515152</v>
      </c>
      <c r="AZ63" s="41">
        <v>3641090.9090909092</v>
      </c>
      <c r="BA63" s="199"/>
      <c r="BB63" s="44"/>
      <c r="BC63" s="205">
        <v>0</v>
      </c>
      <c r="BD63" t="s">
        <v>4985</v>
      </c>
      <c r="BE63" t="s">
        <v>4986</v>
      </c>
      <c r="BF63" s="23">
        <v>0</v>
      </c>
      <c r="BG63" s="23">
        <v>0</v>
      </c>
      <c r="BH63" s="23">
        <v>10013</v>
      </c>
      <c r="BI63" s="23">
        <v>10013</v>
      </c>
      <c r="BJ63" s="40">
        <v>1.8964015151515152</v>
      </c>
      <c r="BK63" s="44">
        <v>4025667</v>
      </c>
      <c r="BL63" s="41">
        <v>5273989</v>
      </c>
      <c r="BM63" s="45">
        <v>402.04404274443226</v>
      </c>
      <c r="BO63" t="s">
        <v>4987</v>
      </c>
      <c r="BR63" s="19"/>
      <c r="BS63" s="19"/>
    </row>
    <row r="64" spans="1:71" s="19" customFormat="1" ht="14.4">
      <c r="A64" s="169">
        <v>35116383</v>
      </c>
      <c r="B64" s="99" t="s">
        <v>5239</v>
      </c>
      <c r="C64" s="23">
        <v>20</v>
      </c>
      <c r="D64" s="23" t="s">
        <v>4854</v>
      </c>
      <c r="E64" s="103">
        <v>2021009</v>
      </c>
      <c r="F64" s="175">
        <v>1.97</v>
      </c>
      <c r="G64" s="23">
        <v>1.38</v>
      </c>
      <c r="H64" s="37">
        <v>1.38</v>
      </c>
      <c r="I64" s="20">
        <v>2020</v>
      </c>
      <c r="J64" s="37">
        <v>0</v>
      </c>
      <c r="K64" s="37"/>
      <c r="L64" s="37">
        <v>0</v>
      </c>
      <c r="M64" s="21">
        <v>1046736.5699999999</v>
      </c>
      <c r="N64" s="23" t="s">
        <v>4912</v>
      </c>
      <c r="O64" s="22">
        <v>163661701</v>
      </c>
      <c r="P64" s="19" t="s">
        <v>2472</v>
      </c>
      <c r="Q64" s="23" t="s">
        <v>2478</v>
      </c>
      <c r="R64" s="38">
        <v>132</v>
      </c>
      <c r="S64" s="38">
        <v>11.858056951620696</v>
      </c>
      <c r="T64" s="23">
        <v>2267</v>
      </c>
      <c r="U64" s="23">
        <v>0.50381102520239307</v>
      </c>
      <c r="V64" s="23">
        <v>0.00381675019092722</v>
      </c>
      <c r="W64" s="74">
        <v>2336</v>
      </c>
      <c r="X64">
        <v>0.036351715540061766</v>
      </c>
      <c r="Y64" s="23">
        <v>12</v>
      </c>
      <c r="Z64" s="23" t="s">
        <v>4856</v>
      </c>
      <c r="AA64" s="23" t="s">
        <v>4868</v>
      </c>
      <c r="AB64" s="19" t="s">
        <v>4913</v>
      </c>
      <c r="AC64" s="19" t="s">
        <v>4914</v>
      </c>
      <c r="AD64" s="19" t="s">
        <v>4915</v>
      </c>
      <c r="AE64" s="19" t="s">
        <v>4910</v>
      </c>
      <c r="AF64" s="23">
        <v>5785966</v>
      </c>
      <c r="AG64" s="23" t="s">
        <v>5936</v>
      </c>
      <c r="AH64" s="23">
        <v>117604600</v>
      </c>
      <c r="AI64" s="169">
        <v>35116383</v>
      </c>
      <c r="AJ64" s="23" t="s">
        <v>4988</v>
      </c>
      <c r="AK64" s="162">
        <v>7319</v>
      </c>
      <c r="AL64" s="162">
        <v>0</v>
      </c>
      <c r="AM64" s="162">
        <v>0</v>
      </c>
      <c r="AN64" s="162">
        <v>0</v>
      </c>
      <c r="AP64" t="s">
        <v>4989</v>
      </c>
      <c r="AQ64" s="23">
        <v>10401.60</v>
      </c>
      <c r="AR64" s="40">
        <v>1.97</v>
      </c>
      <c r="AS64" s="41">
        <v>2126216</v>
      </c>
      <c r="AT64" s="56" t="s">
        <v>6216</v>
      </c>
      <c r="AU64" s="19">
        <v>0</v>
      </c>
      <c r="AV64" s="19">
        <v>0</v>
      </c>
      <c r="AW64" s="19">
        <v>7080</v>
      </c>
      <c r="AX64" s="23">
        <v>7080</v>
      </c>
      <c r="AY64" s="40">
        <v>1.3409090909090908</v>
      </c>
      <c r="AZ64" s="41">
        <v>2574545.4545454546</v>
      </c>
      <c r="BA64" s="199"/>
      <c r="BB64" s="44"/>
      <c r="BC64" s="205">
        <v>0</v>
      </c>
      <c r="BD64" t="s">
        <v>4990</v>
      </c>
      <c r="BE64" t="s">
        <v>4991</v>
      </c>
      <c r="BF64" s="23">
        <v>0</v>
      </c>
      <c r="BG64" s="23">
        <v>0</v>
      </c>
      <c r="BH64" s="23">
        <v>7319</v>
      </c>
      <c r="BI64" s="23">
        <v>7319</v>
      </c>
      <c r="BJ64" s="40">
        <v>1.3861742424242425</v>
      </c>
      <c r="BK64" s="44">
        <v>2547023</v>
      </c>
      <c r="BL64" s="41">
        <v>3758449</v>
      </c>
      <c r="BM64" s="45">
        <v>348.00150293755979</v>
      </c>
      <c r="BR64" s="19"/>
      <c r="BS64" s="19"/>
    </row>
    <row r="65" spans="1:71" s="19" customFormat="1" ht="15.75" customHeight="1">
      <c r="A65" s="169">
        <v>35116384</v>
      </c>
      <c r="B65" s="99" t="s">
        <v>5239</v>
      </c>
      <c r="C65" s="23">
        <v>20</v>
      </c>
      <c r="D65" s="23" t="s">
        <v>4977</v>
      </c>
      <c r="E65" s="103">
        <v>2021010</v>
      </c>
      <c r="F65" s="175">
        <v>1.97</v>
      </c>
      <c r="G65" s="23">
        <v>1.84</v>
      </c>
      <c r="H65" s="37">
        <v>1.6700000000000002</v>
      </c>
      <c r="I65" s="20">
        <v>2020</v>
      </c>
      <c r="J65" s="37">
        <v>0.17</v>
      </c>
      <c r="K65" s="37"/>
      <c r="L65" s="37">
        <v>0.17</v>
      </c>
      <c r="M65" s="21">
        <v>121553.03</v>
      </c>
      <c r="N65" s="23" t="s">
        <v>4912</v>
      </c>
      <c r="O65" s="22">
        <v>163661701</v>
      </c>
      <c r="P65" s="19" t="s">
        <v>2472</v>
      </c>
      <c r="Q65" s="23" t="s">
        <v>2478</v>
      </c>
      <c r="R65" s="38">
        <v>132</v>
      </c>
      <c r="S65" s="38">
        <v>11.858056951620696</v>
      </c>
      <c r="T65" s="23">
        <v>2267</v>
      </c>
      <c r="U65" s="23">
        <v>0.50381102520239307</v>
      </c>
      <c r="V65" s="23">
        <v>0.00381675019092722</v>
      </c>
      <c r="W65" s="74">
        <v>2336</v>
      </c>
      <c r="X65">
        <v>0.04846895405341569</v>
      </c>
      <c r="Y65" s="23">
        <v>12</v>
      </c>
      <c r="Z65" s="23" t="s">
        <v>4856</v>
      </c>
      <c r="AA65" s="23" t="s">
        <v>4868</v>
      </c>
      <c r="AB65" s="19" t="s">
        <v>4913</v>
      </c>
      <c r="AC65" s="19" t="s">
        <v>4914</v>
      </c>
      <c r="AD65" s="19" t="s">
        <v>4915</v>
      </c>
      <c r="AE65" s="19" t="s">
        <v>4910</v>
      </c>
      <c r="AF65" s="23">
        <v>5785967</v>
      </c>
      <c r="AG65" s="23" t="s">
        <v>5937</v>
      </c>
      <c r="AH65" s="23">
        <v>117604604</v>
      </c>
      <c r="AI65" s="169">
        <v>35116384</v>
      </c>
      <c r="AJ65" s="23" t="s">
        <v>4992</v>
      </c>
      <c r="AK65" s="162">
        <v>9700</v>
      </c>
      <c r="AL65" s="162">
        <v>0</v>
      </c>
      <c r="AM65" s="162">
        <v>0</v>
      </c>
      <c r="AN65" s="162">
        <v>0</v>
      </c>
      <c r="AP65" t="s">
        <v>4989</v>
      </c>
      <c r="AQ65" s="23">
        <v>10401.60</v>
      </c>
      <c r="AR65" s="40">
        <v>1.97</v>
      </c>
      <c r="AS65" s="41">
        <v>2126216</v>
      </c>
      <c r="AT65" s="56" t="s">
        <v>6216</v>
      </c>
      <c r="AU65" s="19">
        <v>0</v>
      </c>
      <c r="AV65" s="19">
        <v>0</v>
      </c>
      <c r="AW65" s="19">
        <v>9715</v>
      </c>
      <c r="AX65" s="23">
        <v>9715</v>
      </c>
      <c r="AY65" s="40">
        <v>1.8399621212121211</v>
      </c>
      <c r="AZ65" s="41">
        <v>3532727.2727272725</v>
      </c>
      <c r="BA65" s="199"/>
      <c r="BB65" s="44"/>
      <c r="BC65" s="205">
        <v>0</v>
      </c>
      <c r="BD65" t="s">
        <v>4993</v>
      </c>
      <c r="BE65" t="s">
        <v>4994</v>
      </c>
      <c r="BF65" s="23">
        <v>0</v>
      </c>
      <c r="BG65" s="23">
        <v>0</v>
      </c>
      <c r="BH65" s="23">
        <v>9700</v>
      </c>
      <c r="BI65" s="23">
        <v>9700</v>
      </c>
      <c r="BJ65" s="40">
        <v>1.8371212121212122</v>
      </c>
      <c r="BK65" s="44">
        <v>3239382</v>
      </c>
      <c r="BL65" s="41">
        <v>4624169</v>
      </c>
      <c r="BM65" s="45">
        <v>333.95690721649487</v>
      </c>
      <c r="BR65" s="19"/>
      <c r="BS65" s="19"/>
    </row>
    <row r="66" spans="1:71" s="19" customFormat="1" ht="14.4">
      <c r="A66" s="169">
        <v>35114040</v>
      </c>
      <c r="B66" s="99" t="s">
        <v>5239</v>
      </c>
      <c r="C66" s="23">
        <v>20</v>
      </c>
      <c r="D66" s="23" t="s">
        <v>4854</v>
      </c>
      <c r="E66" s="103">
        <v>2021011</v>
      </c>
      <c r="F66" s="175">
        <v>5.20</v>
      </c>
      <c r="G66" s="23">
        <v>1.485</v>
      </c>
      <c r="H66" s="37">
        <v>1.485</v>
      </c>
      <c r="I66" s="20">
        <v>2020</v>
      </c>
      <c r="J66" s="37">
        <v>0</v>
      </c>
      <c r="K66" s="37"/>
      <c r="L66" s="37">
        <v>0</v>
      </c>
      <c r="M66" s="21">
        <v>1152695.26</v>
      </c>
      <c r="N66" s="23" t="s">
        <v>4912</v>
      </c>
      <c r="O66" s="22">
        <v>163751102</v>
      </c>
      <c r="P66" s="19" t="s">
        <v>3298</v>
      </c>
      <c r="Q66" s="23" t="s">
        <v>3297</v>
      </c>
      <c r="R66" s="38">
        <v>218</v>
      </c>
      <c r="S66" s="38">
        <v>17.259798184577253</v>
      </c>
      <c r="T66" s="23">
        <v>2271</v>
      </c>
      <c r="U66" s="23">
        <v>0.81904811310262859</v>
      </c>
      <c r="V66" s="23">
        <v>0.00375710143625059</v>
      </c>
      <c r="W66" s="74">
        <v>2414</v>
      </c>
      <c r="X66">
        <v>0.043690985819719794</v>
      </c>
      <c r="Y66" s="23">
        <v>20</v>
      </c>
      <c r="Z66" s="23" t="s">
        <v>4856</v>
      </c>
      <c r="AA66" s="23" t="s">
        <v>4868</v>
      </c>
      <c r="AB66" s="19" t="s">
        <v>4954</v>
      </c>
      <c r="AC66" s="19" t="s">
        <v>4955</v>
      </c>
      <c r="AD66" s="19" t="s">
        <v>4909</v>
      </c>
      <c r="AE66" s="19" t="s">
        <v>4910</v>
      </c>
      <c r="AF66" s="23">
        <v>5785991</v>
      </c>
      <c r="AG66" s="23" t="s">
        <v>5938</v>
      </c>
      <c r="AH66" s="23">
        <v>117500499</v>
      </c>
      <c r="AI66" s="169">
        <v>35114040</v>
      </c>
      <c r="AJ66" s="23" t="s">
        <v>4956</v>
      </c>
      <c r="AK66" s="162">
        <v>7839</v>
      </c>
      <c r="AL66" s="162">
        <v>0</v>
      </c>
      <c r="AM66" s="162">
        <v>0</v>
      </c>
      <c r="AN66" s="162">
        <v>0</v>
      </c>
      <c r="AP66" t="s">
        <v>4957</v>
      </c>
      <c r="AQ66" s="23">
        <v>27456</v>
      </c>
      <c r="AR66" s="40">
        <v>5.20</v>
      </c>
      <c r="AS66" s="41">
        <v>5674800</v>
      </c>
      <c r="AT66" s="56" t="s">
        <v>6217</v>
      </c>
      <c r="AU66" s="19">
        <v>0</v>
      </c>
      <c r="AV66" s="19">
        <v>0</v>
      </c>
      <c r="AW66" s="19">
        <v>7188</v>
      </c>
      <c r="AX66" s="23">
        <v>7188</v>
      </c>
      <c r="AY66" s="40">
        <v>1.3613636363636363</v>
      </c>
      <c r="AZ66" s="41">
        <v>2613818.1818181816</v>
      </c>
      <c r="BA66" s="199"/>
      <c r="BB66" s="44"/>
      <c r="BC66" s="205">
        <v>0</v>
      </c>
      <c r="BD66" t="s">
        <v>4958</v>
      </c>
      <c r="BE66" t="s">
        <v>4959</v>
      </c>
      <c r="BF66" s="23">
        <v>0</v>
      </c>
      <c r="BG66" s="23">
        <v>0</v>
      </c>
      <c r="BH66" s="23">
        <v>7839</v>
      </c>
      <c r="BI66" s="23">
        <v>7839</v>
      </c>
      <c r="BJ66" s="40">
        <v>1.4846590909090909</v>
      </c>
      <c r="BK66" s="44">
        <v>3107232</v>
      </c>
      <c r="BL66" s="41">
        <v>4232854</v>
      </c>
      <c r="BM66" s="45">
        <v>396.38117106773825</v>
      </c>
      <c r="BR66" s="19"/>
      <c r="BS66" s="19"/>
    </row>
    <row r="67" spans="1:71" s="19" customFormat="1" ht="14.4">
      <c r="A67" s="169">
        <v>35114048</v>
      </c>
      <c r="B67" s="99" t="s">
        <v>5239</v>
      </c>
      <c r="C67" s="23">
        <v>20</v>
      </c>
      <c r="D67" s="23" t="s">
        <v>4854</v>
      </c>
      <c r="E67" s="103">
        <v>2021012</v>
      </c>
      <c r="F67" s="175">
        <v>15.90240909090909</v>
      </c>
      <c r="G67" s="37">
        <v>1.39</v>
      </c>
      <c r="H67" s="37">
        <v>1.39</v>
      </c>
      <c r="I67" s="20">
        <v>2020</v>
      </c>
      <c r="J67" s="37">
        <v>0</v>
      </c>
      <c r="K67" s="37"/>
      <c r="L67" s="37">
        <v>0</v>
      </c>
      <c r="M67" s="21">
        <v>1008554.35</v>
      </c>
      <c r="N67" s="23" t="s">
        <v>4912</v>
      </c>
      <c r="O67" s="22">
        <v>163751102</v>
      </c>
      <c r="P67" s="19" t="s">
        <v>3298</v>
      </c>
      <c r="Q67" s="23" t="s">
        <v>3297</v>
      </c>
      <c r="R67" s="38">
        <v>218</v>
      </c>
      <c r="S67" s="38">
        <v>17.259798184577253</v>
      </c>
      <c r="T67" s="23">
        <v>2271</v>
      </c>
      <c r="U67" s="23">
        <v>0.81904811310262859</v>
      </c>
      <c r="V67" s="23">
        <v>0.00375710143625059</v>
      </c>
      <c r="W67" s="74">
        <v>2414</v>
      </c>
      <c r="X67">
        <v>0.040895939588828617</v>
      </c>
      <c r="Y67" s="23">
        <v>20</v>
      </c>
      <c r="Z67" s="23" t="s">
        <v>4856</v>
      </c>
      <c r="AA67" s="23" t="s">
        <v>4868</v>
      </c>
      <c r="AB67" s="19" t="s">
        <v>4954</v>
      </c>
      <c r="AC67" s="19" t="s">
        <v>4955</v>
      </c>
      <c r="AD67" s="19" t="s">
        <v>4909</v>
      </c>
      <c r="AE67" s="19" t="s">
        <v>4910</v>
      </c>
      <c r="AF67" s="23">
        <v>5785997</v>
      </c>
      <c r="AG67" s="23" t="s">
        <v>5939</v>
      </c>
      <c r="AH67" s="23">
        <v>117499466</v>
      </c>
      <c r="AI67" s="169">
        <v>35114048</v>
      </c>
      <c r="AJ67" s="23" t="s">
        <v>4960</v>
      </c>
      <c r="AK67" s="162">
        <v>7344</v>
      </c>
      <c r="AL67" s="162">
        <v>0</v>
      </c>
      <c r="AM67" s="162">
        <v>0</v>
      </c>
      <c r="AN67" s="162">
        <v>0</v>
      </c>
      <c r="AP67" t="s">
        <v>4961</v>
      </c>
      <c r="AQ67" s="23">
        <v>83964.72</v>
      </c>
      <c r="AR67" s="40">
        <v>1.59</v>
      </c>
      <c r="AS67" s="41">
        <v>1718171.43</v>
      </c>
      <c r="AT67" s="56" t="s">
        <v>6218</v>
      </c>
      <c r="AU67" s="19">
        <v>0</v>
      </c>
      <c r="AV67" s="19">
        <v>0</v>
      </c>
      <c r="AW67" s="19">
        <v>7382</v>
      </c>
      <c r="AX67" s="23">
        <v>7382</v>
      </c>
      <c r="AY67" s="40">
        <v>1.3981060606060607</v>
      </c>
      <c r="AZ67" s="41">
        <v>2684363.6363636367</v>
      </c>
      <c r="BA67" s="199"/>
      <c r="BB67" s="44"/>
      <c r="BC67" s="205">
        <v>0</v>
      </c>
      <c r="BD67" t="s">
        <v>4962</v>
      </c>
      <c r="BE67" t="s">
        <v>4963</v>
      </c>
      <c r="BF67" s="23">
        <v>0</v>
      </c>
      <c r="BG67" s="23">
        <v>0</v>
      </c>
      <c r="BH67" s="23">
        <v>7344</v>
      </c>
      <c r="BI67" s="23">
        <v>7344</v>
      </c>
      <c r="BJ67" s="40">
        <v>1.3909090909090909</v>
      </c>
      <c r="BK67" s="44">
        <v>3133899</v>
      </c>
      <c r="BL67" s="41">
        <v>4178929</v>
      </c>
      <c r="BM67" s="45">
        <v>426.72916666666669</v>
      </c>
      <c r="BR67" s="19"/>
      <c r="BS67" s="19"/>
    </row>
    <row r="68" spans="1:71" s="19" customFormat="1" ht="14.4">
      <c r="A68" s="169">
        <v>35115054</v>
      </c>
      <c r="B68" s="99" t="s">
        <v>5239</v>
      </c>
      <c r="C68" s="23">
        <v>20</v>
      </c>
      <c r="D68" s="23" t="s">
        <v>4977</v>
      </c>
      <c r="E68" s="103">
        <v>2021013</v>
      </c>
      <c r="F68" s="175">
        <v>1.96</v>
      </c>
      <c r="G68" s="23">
        <v>1.43</v>
      </c>
      <c r="H68" s="37">
        <v>1.40</v>
      </c>
      <c r="I68" s="20">
        <v>2020</v>
      </c>
      <c r="J68" s="37">
        <v>0.03</v>
      </c>
      <c r="K68" s="37"/>
      <c r="L68" s="37">
        <v>0.03</v>
      </c>
      <c r="M68" s="21">
        <v>1216436.02</v>
      </c>
      <c r="N68" s="23" t="s">
        <v>4912</v>
      </c>
      <c r="O68" s="22">
        <v>163661701</v>
      </c>
      <c r="P68" s="19" t="s">
        <v>2472</v>
      </c>
      <c r="Q68" s="23" t="s">
        <v>2479</v>
      </c>
      <c r="R68" s="38">
        <v>187</v>
      </c>
      <c r="S68" s="38">
        <v>16.249408441667743</v>
      </c>
      <c r="T68" s="23">
        <v>2353</v>
      </c>
      <c r="U68" s="23">
        <v>0.55914274049091306</v>
      </c>
      <c r="V68" s="23">
        <v>0.0029900681309674498</v>
      </c>
      <c r="W68" s="74">
        <v>2128</v>
      </c>
      <c r="X68">
        <v>0.030507938519659984</v>
      </c>
      <c r="Y68" s="23">
        <v>2</v>
      </c>
      <c r="Z68" s="23" t="s">
        <v>4856</v>
      </c>
      <c r="AA68" s="23" t="s">
        <v>4868</v>
      </c>
      <c r="AB68" s="19" t="s">
        <v>4913</v>
      </c>
      <c r="AC68" s="19" t="s">
        <v>4914</v>
      </c>
      <c r="AD68" s="19" t="s">
        <v>4915</v>
      </c>
      <c r="AE68" s="19" t="s">
        <v>4910</v>
      </c>
      <c r="AF68" s="23">
        <v>5785986</v>
      </c>
      <c r="AG68" s="23" t="s">
        <v>5940</v>
      </c>
      <c r="AH68" s="23">
        <v>117490035</v>
      </c>
      <c r="AI68" s="169">
        <v>35115054</v>
      </c>
      <c r="AJ68" s="23" t="s">
        <v>4978</v>
      </c>
      <c r="AK68" s="162">
        <v>7529</v>
      </c>
      <c r="AL68" s="162">
        <v>0</v>
      </c>
      <c r="AM68" s="162">
        <v>0</v>
      </c>
      <c r="AN68" s="162">
        <v>0</v>
      </c>
      <c r="AP68" t="s">
        <v>4926</v>
      </c>
      <c r="AQ68" s="23">
        <v>10348.799999999999</v>
      </c>
      <c r="AR68" s="40">
        <v>1.96</v>
      </c>
      <c r="AS68" s="41">
        <v>2137840</v>
      </c>
      <c r="AT68" s="56" t="s">
        <v>6219</v>
      </c>
      <c r="AU68" s="19">
        <v>0</v>
      </c>
      <c r="AV68" s="19">
        <v>0</v>
      </c>
      <c r="AW68" s="19">
        <v>7255</v>
      </c>
      <c r="AX68" s="23">
        <v>7255</v>
      </c>
      <c r="AY68" s="40">
        <v>1.3740530303030303</v>
      </c>
      <c r="AZ68" s="41">
        <v>2638181.8181818184</v>
      </c>
      <c r="BA68" s="199"/>
      <c r="BB68" s="44"/>
      <c r="BC68" s="205">
        <v>0</v>
      </c>
      <c r="BD68" t="s">
        <v>4979</v>
      </c>
      <c r="BE68" t="s">
        <v>4980</v>
      </c>
      <c r="BF68" s="23">
        <v>0</v>
      </c>
      <c r="BG68" s="23">
        <v>0</v>
      </c>
      <c r="BH68" s="23">
        <v>7529</v>
      </c>
      <c r="BI68" s="23">
        <v>7529</v>
      </c>
      <c r="BJ68" s="40">
        <v>1.4259469696969698</v>
      </c>
      <c r="BK68" s="44">
        <v>2482662</v>
      </c>
      <c r="BL68" s="41">
        <v>3789178</v>
      </c>
      <c r="BM68" s="45">
        <v>329.74657989108778</v>
      </c>
      <c r="BR68" s="19"/>
      <c r="BS68" s="19"/>
    </row>
    <row r="69" spans="1:71" s="19" customFormat="1" ht="14.4">
      <c r="A69" s="169">
        <v>35115050</v>
      </c>
      <c r="B69" s="99" t="s">
        <v>5239</v>
      </c>
      <c r="C69" s="23">
        <v>20</v>
      </c>
      <c r="D69" s="23" t="s">
        <v>4854</v>
      </c>
      <c r="E69" s="103">
        <v>2021014</v>
      </c>
      <c r="F69" s="175">
        <v>2.3039999999999998</v>
      </c>
      <c r="G69" s="23">
        <v>1.61</v>
      </c>
      <c r="H69" s="37">
        <v>1.61</v>
      </c>
      <c r="I69" s="20">
        <v>2020</v>
      </c>
      <c r="J69" s="37">
        <v>0</v>
      </c>
      <c r="K69" s="37"/>
      <c r="L69" s="37">
        <v>0</v>
      </c>
      <c r="M69" s="21">
        <v>867521.05</v>
      </c>
      <c r="N69" s="23" t="s">
        <v>4912</v>
      </c>
      <c r="O69" s="22">
        <v>163661701</v>
      </c>
      <c r="P69" s="19" t="s">
        <v>2472</v>
      </c>
      <c r="Q69" s="23" t="s">
        <v>2479</v>
      </c>
      <c r="R69" s="38">
        <v>187</v>
      </c>
      <c r="S69" s="38">
        <v>16.249408441667743</v>
      </c>
      <c r="T69" s="23">
        <v>2353</v>
      </c>
      <c r="U69" s="23">
        <v>0.55914274049091306</v>
      </c>
      <c r="V69" s="23">
        <v>0.0029900681309674498</v>
      </c>
      <c r="W69" s="74">
        <v>2128</v>
      </c>
      <c r="X69">
        <v>0.034348098613043762</v>
      </c>
      <c r="Y69" s="23">
        <v>2</v>
      </c>
      <c r="Z69" s="23" t="s">
        <v>4856</v>
      </c>
      <c r="AA69" s="23" t="s">
        <v>4868</v>
      </c>
      <c r="AB69" s="19" t="s">
        <v>4913</v>
      </c>
      <c r="AC69" s="19" t="s">
        <v>4914</v>
      </c>
      <c r="AD69" s="19" t="s">
        <v>4915</v>
      </c>
      <c r="AE69" s="19" t="s">
        <v>4910</v>
      </c>
      <c r="AF69" s="23">
        <v>5785972</v>
      </c>
      <c r="AG69" s="23" t="s">
        <v>5941</v>
      </c>
      <c r="AH69" s="23">
        <v>117495948</v>
      </c>
      <c r="AI69" s="169">
        <v>35115050</v>
      </c>
      <c r="AJ69" s="23" t="s">
        <v>4971</v>
      </c>
      <c r="AK69" s="162">
        <v>8512</v>
      </c>
      <c r="AL69" s="162">
        <v>0</v>
      </c>
      <c r="AM69" s="162">
        <v>0</v>
      </c>
      <c r="AN69" s="162">
        <v>0</v>
      </c>
      <c r="AP69" t="s">
        <v>4917</v>
      </c>
      <c r="AQ69" s="23">
        <v>12165.12</v>
      </c>
      <c r="AR69" s="40">
        <v>2.3039999999999998</v>
      </c>
      <c r="AS69" s="41">
        <v>2436520</v>
      </c>
      <c r="AT69" s="56" t="s">
        <v>6220</v>
      </c>
      <c r="AU69" s="19">
        <v>0</v>
      </c>
      <c r="AV69" s="19">
        <v>0</v>
      </c>
      <c r="AW69" s="19">
        <v>8270</v>
      </c>
      <c r="AX69" s="23">
        <v>8270</v>
      </c>
      <c r="AY69" s="40">
        <v>1.5662878787878789</v>
      </c>
      <c r="AZ69" s="41">
        <v>3007272.7272727275</v>
      </c>
      <c r="BA69" s="199"/>
      <c r="BB69" s="44"/>
      <c r="BC69" s="205">
        <v>0</v>
      </c>
      <c r="BD69" t="s">
        <v>4972</v>
      </c>
      <c r="BE69" t="s">
        <v>4973</v>
      </c>
      <c r="BF69" s="23">
        <v>0</v>
      </c>
      <c r="BG69" s="23">
        <v>0</v>
      </c>
      <c r="BH69" s="23">
        <v>8512</v>
      </c>
      <c r="BI69" s="23">
        <v>8512</v>
      </c>
      <c r="BJ69" s="40">
        <v>1.6121212121212121</v>
      </c>
      <c r="BK69" s="44">
        <v>2809593</v>
      </c>
      <c r="BL69" s="41">
        <v>4091239</v>
      </c>
      <c r="BM69" s="45">
        <v>330.07436560150376</v>
      </c>
      <c r="BR69" s="19"/>
      <c r="BS69" s="19"/>
    </row>
    <row r="70" spans="1:71" s="19" customFormat="1" ht="14.4">
      <c r="A70" s="169">
        <v>35115055</v>
      </c>
      <c r="B70" s="99" t="s">
        <v>5239</v>
      </c>
      <c r="C70" s="23">
        <v>20</v>
      </c>
      <c r="D70" s="23" t="s">
        <v>4854</v>
      </c>
      <c r="E70" s="103">
        <v>2021015</v>
      </c>
      <c r="F70" s="175">
        <v>1.96</v>
      </c>
      <c r="G70" s="23">
        <v>2.13</v>
      </c>
      <c r="H70" s="37">
        <v>2.13</v>
      </c>
      <c r="I70" s="20">
        <v>2020</v>
      </c>
      <c r="J70" s="37">
        <v>0</v>
      </c>
      <c r="K70" s="37"/>
      <c r="L70" s="37">
        <v>0</v>
      </c>
      <c r="M70" s="21">
        <v>859793.03</v>
      </c>
      <c r="N70" s="23" t="s">
        <v>4912</v>
      </c>
      <c r="O70" s="22">
        <v>163661701</v>
      </c>
      <c r="P70" s="19" t="s">
        <v>2472</v>
      </c>
      <c r="Q70" s="23" t="s">
        <v>2479</v>
      </c>
      <c r="R70" s="38">
        <v>187</v>
      </c>
      <c r="S70" s="38">
        <v>16.249408441667743</v>
      </c>
      <c r="T70" s="23">
        <v>2353</v>
      </c>
      <c r="U70" s="23">
        <v>0.55914274049091306</v>
      </c>
      <c r="V70" s="23">
        <v>0.0029900681309674498</v>
      </c>
      <c r="W70" s="74">
        <v>2128</v>
      </c>
      <c r="X70">
        <v>0.045441894438374666</v>
      </c>
      <c r="Y70" s="23">
        <v>2</v>
      </c>
      <c r="Z70" s="23" t="s">
        <v>4883</v>
      </c>
      <c r="AA70" s="23" t="s">
        <v>4868</v>
      </c>
      <c r="AB70" s="19" t="s">
        <v>4913</v>
      </c>
      <c r="AC70" s="19" t="s">
        <v>4914</v>
      </c>
      <c r="AD70" s="19" t="s">
        <v>4915</v>
      </c>
      <c r="AE70" s="19" t="s">
        <v>4910</v>
      </c>
      <c r="AF70" s="23">
        <v>5785987</v>
      </c>
      <c r="AG70" s="23" t="s">
        <v>5942</v>
      </c>
      <c r="AH70" s="23">
        <v>117490481</v>
      </c>
      <c r="AI70" s="169">
        <v>35115055</v>
      </c>
      <c r="AJ70" s="23" t="s">
        <v>4981</v>
      </c>
      <c r="AK70" s="162">
        <v>11269</v>
      </c>
      <c r="AL70" s="162">
        <v>0</v>
      </c>
      <c r="AM70" s="162">
        <v>0</v>
      </c>
      <c r="AN70" s="162">
        <v>0</v>
      </c>
      <c r="AP70" t="s">
        <v>4926</v>
      </c>
      <c r="AQ70" s="23">
        <v>10348.799999999999</v>
      </c>
      <c r="AR70" s="40">
        <v>1.96</v>
      </c>
      <c r="AS70" s="41">
        <v>2137840</v>
      </c>
      <c r="AT70" s="56" t="s">
        <v>6219</v>
      </c>
      <c r="AU70" s="19">
        <v>0</v>
      </c>
      <c r="AV70" s="19">
        <v>0</v>
      </c>
      <c r="AW70" s="19">
        <v>11088</v>
      </c>
      <c r="AX70" s="23">
        <v>11088</v>
      </c>
      <c r="AY70" s="40">
        <v>2.10</v>
      </c>
      <c r="AZ70" s="41">
        <v>4032000</v>
      </c>
      <c r="BA70" s="199"/>
      <c r="BB70" s="44"/>
      <c r="BC70" s="205">
        <v>0</v>
      </c>
      <c r="BD70" t="s">
        <v>4982</v>
      </c>
      <c r="BE70" t="s">
        <v>4983</v>
      </c>
      <c r="BF70" s="23">
        <v>0</v>
      </c>
      <c r="BG70" s="23">
        <v>0</v>
      </c>
      <c r="BH70" s="23">
        <v>11269</v>
      </c>
      <c r="BI70" s="23">
        <v>11269</v>
      </c>
      <c r="BJ70" s="40">
        <v>2.134280303030303</v>
      </c>
      <c r="BK70" s="44">
        <v>2901359</v>
      </c>
      <c r="BL70" s="41">
        <v>3784068</v>
      </c>
      <c r="BM70" s="45">
        <v>257.4637501109238</v>
      </c>
      <c r="BR70" s="19"/>
      <c r="BS70" s="19"/>
    </row>
    <row r="71" spans="1:71" s="19" customFormat="1" ht="14.4">
      <c r="A71" s="169">
        <v>35115053</v>
      </c>
      <c r="B71" s="99" t="s">
        <v>5239</v>
      </c>
      <c r="C71" s="23">
        <v>20</v>
      </c>
      <c r="D71" s="23" t="s">
        <v>4854</v>
      </c>
      <c r="E71" s="103">
        <v>2021016</v>
      </c>
      <c r="F71" s="175">
        <v>2.3039999999999998</v>
      </c>
      <c r="G71" s="23">
        <v>1.72</v>
      </c>
      <c r="H71" s="37">
        <v>1.72</v>
      </c>
      <c r="I71" s="20">
        <v>2020</v>
      </c>
      <c r="J71" s="37">
        <v>0</v>
      </c>
      <c r="K71" s="37"/>
      <c r="L71" s="37">
        <v>0</v>
      </c>
      <c r="M71" s="21">
        <v>631536.25</v>
      </c>
      <c r="N71" s="23" t="s">
        <v>4912</v>
      </c>
      <c r="O71" s="22">
        <v>163661701</v>
      </c>
      <c r="P71" s="19" t="s">
        <v>2472</v>
      </c>
      <c r="Q71" s="23" t="s">
        <v>2479</v>
      </c>
      <c r="R71" s="38">
        <v>187</v>
      </c>
      <c r="S71" s="38">
        <v>16.249408441667743</v>
      </c>
      <c r="T71" s="23">
        <v>2353</v>
      </c>
      <c r="U71" s="23">
        <v>0.55914274049091306</v>
      </c>
      <c r="V71" s="23">
        <v>0.0029900681309674498</v>
      </c>
      <c r="W71" s="74">
        <v>2128</v>
      </c>
      <c r="X71">
        <v>0.036694863114556067</v>
      </c>
      <c r="Y71" s="23">
        <v>2</v>
      </c>
      <c r="Z71" s="23" t="s">
        <v>4856</v>
      </c>
      <c r="AA71" s="23" t="s">
        <v>4868</v>
      </c>
      <c r="AB71" s="19" t="s">
        <v>4913</v>
      </c>
      <c r="AC71" s="19" t="s">
        <v>4914</v>
      </c>
      <c r="AD71" s="19" t="s">
        <v>4915</v>
      </c>
      <c r="AE71" s="19" t="s">
        <v>4910</v>
      </c>
      <c r="AF71" s="23">
        <v>5785975</v>
      </c>
      <c r="AG71" s="23" t="s">
        <v>5943</v>
      </c>
      <c r="AH71" s="23">
        <v>117496041</v>
      </c>
      <c r="AI71" s="169">
        <v>35115053</v>
      </c>
      <c r="AJ71" s="23" t="s">
        <v>4974</v>
      </c>
      <c r="AK71" s="162">
        <v>9083</v>
      </c>
      <c r="AL71" s="162">
        <v>0</v>
      </c>
      <c r="AM71" s="162">
        <v>0</v>
      </c>
      <c r="AN71" s="162">
        <v>0</v>
      </c>
      <c r="AP71" t="s">
        <v>4917</v>
      </c>
      <c r="AQ71" s="23">
        <v>12165.12</v>
      </c>
      <c r="AR71" s="40">
        <v>2.3039999999999998</v>
      </c>
      <c r="AS71" s="41">
        <v>2436520</v>
      </c>
      <c r="AT71" s="56" t="s">
        <v>6220</v>
      </c>
      <c r="AU71" s="19">
        <v>0</v>
      </c>
      <c r="AV71" s="19">
        <v>0</v>
      </c>
      <c r="AW71" s="19">
        <v>9571</v>
      </c>
      <c r="AX71" s="23">
        <v>9571</v>
      </c>
      <c r="AY71" s="40">
        <v>1.812689393939394</v>
      </c>
      <c r="AZ71" s="41">
        <v>3480363.6363636362</v>
      </c>
      <c r="BA71" s="199"/>
      <c r="BB71" s="44"/>
      <c r="BC71" s="205">
        <v>0</v>
      </c>
      <c r="BD71" t="s">
        <v>4975</v>
      </c>
      <c r="BE71" t="s">
        <v>4976</v>
      </c>
      <c r="BF71" s="23">
        <v>0</v>
      </c>
      <c r="BG71" s="23">
        <v>0</v>
      </c>
      <c r="BH71" s="23">
        <v>9083</v>
      </c>
      <c r="BI71" s="23">
        <v>9083</v>
      </c>
      <c r="BJ71" s="40">
        <v>1.7202651515151515</v>
      </c>
      <c r="BK71" s="44">
        <v>1670418</v>
      </c>
      <c r="BL71" s="41">
        <v>2296559</v>
      </c>
      <c r="BM71" s="45">
        <v>183.90597820103491</v>
      </c>
      <c r="BR71" s="19"/>
      <c r="BS71" s="19"/>
    </row>
    <row r="72" spans="1:71" s="19" customFormat="1" ht="14.4">
      <c r="A72" s="169">
        <v>35052821</v>
      </c>
      <c r="B72" s="99" t="s">
        <v>5239</v>
      </c>
      <c r="C72" s="23">
        <v>20</v>
      </c>
      <c r="D72" s="23" t="s">
        <v>4854</v>
      </c>
      <c r="E72" s="103">
        <v>2021017</v>
      </c>
      <c r="F72" s="175">
        <v>2.3039999999999998</v>
      </c>
      <c r="G72" s="23">
        <v>2.0699999999999998</v>
      </c>
      <c r="H72" s="37">
        <v>2.0699999999999998</v>
      </c>
      <c r="I72" s="20">
        <v>2020</v>
      </c>
      <c r="J72" s="37">
        <v>0</v>
      </c>
      <c r="K72" s="37"/>
      <c r="L72" s="37">
        <v>0</v>
      </c>
      <c r="M72" s="21">
        <v>637523.60</v>
      </c>
      <c r="N72" s="23" t="s">
        <v>4912</v>
      </c>
      <c r="O72" s="22">
        <v>163661701</v>
      </c>
      <c r="P72" s="19" t="s">
        <v>2472</v>
      </c>
      <c r="Q72" s="23" t="s">
        <v>2479</v>
      </c>
      <c r="R72" s="38">
        <v>187</v>
      </c>
      <c r="S72" s="38">
        <v>16.249408441667743</v>
      </c>
      <c r="T72" s="23">
        <v>2353</v>
      </c>
      <c r="U72" s="23">
        <v>0.55914274049091306</v>
      </c>
      <c r="V72" s="23">
        <v>0.0029900681309674498</v>
      </c>
      <c r="W72" s="74">
        <v>2128</v>
      </c>
      <c r="X72">
        <v>0.04416184107391341</v>
      </c>
      <c r="Y72" s="23">
        <v>2</v>
      </c>
      <c r="Z72" s="23" t="s">
        <v>4856</v>
      </c>
      <c r="AA72" s="23" t="s">
        <v>4868</v>
      </c>
      <c r="AB72" s="19" t="s">
        <v>4913</v>
      </c>
      <c r="AC72" s="19" t="s">
        <v>4914</v>
      </c>
      <c r="AD72" s="19" t="s">
        <v>4915</v>
      </c>
      <c r="AE72" s="19" t="s">
        <v>4910</v>
      </c>
      <c r="AF72" s="23">
        <v>5784646</v>
      </c>
      <c r="AG72" s="23" t="s">
        <v>5944</v>
      </c>
      <c r="AH72" s="23">
        <v>114593976</v>
      </c>
      <c r="AI72" s="169">
        <v>35052821</v>
      </c>
      <c r="AJ72" s="23" t="s">
        <v>4916</v>
      </c>
      <c r="AK72" s="162">
        <v>10953</v>
      </c>
      <c r="AL72" s="162">
        <v>0</v>
      </c>
      <c r="AM72" s="162">
        <v>0</v>
      </c>
      <c r="AN72" s="162">
        <v>0</v>
      </c>
      <c r="AP72" t="s">
        <v>4917</v>
      </c>
      <c r="AQ72" s="23">
        <v>12165.12</v>
      </c>
      <c r="AR72" s="40">
        <v>2.3039999999999998</v>
      </c>
      <c r="AS72" s="41">
        <v>2436520</v>
      </c>
      <c r="AT72" s="56" t="s">
        <v>6220</v>
      </c>
      <c r="AU72" s="19">
        <v>0</v>
      </c>
      <c r="AV72" s="19">
        <v>0</v>
      </c>
      <c r="AW72" s="19">
        <v>9750</v>
      </c>
      <c r="AX72" s="23">
        <v>9750</v>
      </c>
      <c r="AY72" s="40">
        <v>1.8465909090909092</v>
      </c>
      <c r="AZ72" s="41">
        <v>3545454.5454545454</v>
      </c>
      <c r="BA72" s="199"/>
      <c r="BB72" s="44"/>
      <c r="BC72" s="205">
        <v>0</v>
      </c>
      <c r="BD72" t="s">
        <v>4918</v>
      </c>
      <c r="BE72" t="s">
        <v>4919</v>
      </c>
      <c r="BF72" s="23">
        <v>0</v>
      </c>
      <c r="BG72" s="23">
        <v>0</v>
      </c>
      <c r="BH72" s="23">
        <v>10953</v>
      </c>
      <c r="BI72" s="23">
        <v>10953</v>
      </c>
      <c r="BJ72" s="40">
        <v>2.074431818181818</v>
      </c>
      <c r="BK72" s="44">
        <v>3322975</v>
      </c>
      <c r="BL72" s="41">
        <v>4765282</v>
      </c>
      <c r="BM72" s="45">
        <v>303.38491737423539</v>
      </c>
      <c r="BR72" s="19"/>
      <c r="BS72" s="19"/>
    </row>
    <row r="73" spans="1:71" s="19" customFormat="1" ht="14.4">
      <c r="A73" s="169">
        <v>35056746</v>
      </c>
      <c r="B73" s="99" t="s">
        <v>5239</v>
      </c>
      <c r="C73" s="23">
        <v>20</v>
      </c>
      <c r="D73" s="23" t="s">
        <v>4854</v>
      </c>
      <c r="E73" s="103">
        <v>2021018</v>
      </c>
      <c r="F73" s="175">
        <v>1.96</v>
      </c>
      <c r="G73" s="23">
        <v>2.0299999999999998</v>
      </c>
      <c r="H73" s="37">
        <v>2.0299999999999998</v>
      </c>
      <c r="I73" s="20">
        <v>2020</v>
      </c>
      <c r="J73" s="37">
        <v>0</v>
      </c>
      <c r="K73" s="37"/>
      <c r="L73" s="37">
        <v>0</v>
      </c>
      <c r="M73" s="21">
        <v>369906.67</v>
      </c>
      <c r="N73" s="23" t="s">
        <v>4912</v>
      </c>
      <c r="O73" s="22">
        <v>163661701</v>
      </c>
      <c r="P73" s="19" t="s">
        <v>2472</v>
      </c>
      <c r="Q73" s="23" t="s">
        <v>2479</v>
      </c>
      <c r="R73" s="38">
        <v>187</v>
      </c>
      <c r="S73" s="38">
        <v>16.249408441667743</v>
      </c>
      <c r="T73" s="23">
        <v>2353</v>
      </c>
      <c r="U73" s="23">
        <v>0.55914274049091306</v>
      </c>
      <c r="V73" s="23">
        <v>0.0029900681309674498</v>
      </c>
      <c r="W73" s="74">
        <v>2128</v>
      </c>
      <c r="X73">
        <v>0.043308472164272561</v>
      </c>
      <c r="Y73" s="23">
        <v>2</v>
      </c>
      <c r="Z73" s="23" t="s">
        <v>4856</v>
      </c>
      <c r="AA73" s="23" t="s">
        <v>4868</v>
      </c>
      <c r="AB73" s="19" t="s">
        <v>4924</v>
      </c>
      <c r="AC73" s="19" t="s">
        <v>4914</v>
      </c>
      <c r="AD73" s="19" t="s">
        <v>4915</v>
      </c>
      <c r="AE73" s="19" t="s">
        <v>4910</v>
      </c>
      <c r="AF73" s="23">
        <v>5782537</v>
      </c>
      <c r="AG73" s="23" t="s">
        <v>5945</v>
      </c>
      <c r="AH73" s="23">
        <v>114996821</v>
      </c>
      <c r="AI73" s="169">
        <v>35056746</v>
      </c>
      <c r="AJ73" s="23" t="s">
        <v>4925</v>
      </c>
      <c r="AK73" s="162">
        <v>10737</v>
      </c>
      <c r="AL73" s="162">
        <v>0</v>
      </c>
      <c r="AM73" s="162">
        <v>0</v>
      </c>
      <c r="AN73" s="162">
        <v>0</v>
      </c>
      <c r="AP73" t="s">
        <v>4926</v>
      </c>
      <c r="AQ73" s="23">
        <v>10348.799999999999</v>
      </c>
      <c r="AR73" s="40">
        <v>1.96</v>
      </c>
      <c r="AS73" s="41">
        <v>2137840</v>
      </c>
      <c r="AT73" s="56" t="s">
        <v>6219</v>
      </c>
      <c r="AU73" s="19">
        <v>0</v>
      </c>
      <c r="AV73" s="19">
        <v>0</v>
      </c>
      <c r="AW73" s="19">
        <v>10615</v>
      </c>
      <c r="AX73" s="23">
        <v>10615</v>
      </c>
      <c r="AY73" s="40">
        <v>2.0104166666666665</v>
      </c>
      <c r="AZ73" s="41">
        <v>3859999.9999999995</v>
      </c>
      <c r="BA73" s="199"/>
      <c r="BB73" s="44"/>
      <c r="BC73" s="205">
        <v>0</v>
      </c>
      <c r="BD73" t="s">
        <v>4927</v>
      </c>
      <c r="BE73" t="s">
        <v>4928</v>
      </c>
      <c r="BF73" s="23">
        <v>0</v>
      </c>
      <c r="BG73" s="23">
        <v>0</v>
      </c>
      <c r="BH73" s="23">
        <v>10737</v>
      </c>
      <c r="BI73" s="23">
        <v>10737</v>
      </c>
      <c r="BJ73" s="40">
        <v>2.0335227272727274</v>
      </c>
      <c r="BK73" s="44">
        <v>2950902</v>
      </c>
      <c r="BL73" s="41">
        <v>3642331</v>
      </c>
      <c r="BM73" s="45">
        <v>274.83487007544005</v>
      </c>
      <c r="BR73" s="19"/>
      <c r="BS73" s="19"/>
    </row>
    <row r="74" spans="1:71" s="19" customFormat="1" ht="14.4">
      <c r="A74" s="169">
        <v>35116391</v>
      </c>
      <c r="B74" s="99" t="s">
        <v>5239</v>
      </c>
      <c r="C74" s="23">
        <v>20</v>
      </c>
      <c r="D74" s="23" t="s">
        <v>4977</v>
      </c>
      <c r="E74" s="103">
        <v>2021019</v>
      </c>
      <c r="F74" s="175">
        <v>2.04</v>
      </c>
      <c r="G74" s="23">
        <v>2.09</v>
      </c>
      <c r="H74" s="37">
        <v>0.71</v>
      </c>
      <c r="I74" s="20">
        <v>2020</v>
      </c>
      <c r="J74" s="37">
        <v>1.38</v>
      </c>
      <c r="K74" s="37"/>
      <c r="L74" s="37">
        <v>1.38</v>
      </c>
      <c r="M74" s="21">
        <v>1639269.17</v>
      </c>
      <c r="N74" s="23" t="s">
        <v>5332</v>
      </c>
      <c r="O74" s="22">
        <v>163661702</v>
      </c>
      <c r="P74" s="19" t="s">
        <v>2481</v>
      </c>
      <c r="Q74" s="23" t="s">
        <v>2491</v>
      </c>
      <c r="R74" s="38">
        <v>110</v>
      </c>
      <c r="S74" s="38">
        <v>9.0549841860287135</v>
      </c>
      <c r="T74" s="23">
        <v>2369</v>
      </c>
      <c r="U74" s="23">
        <v>0.30976900962340631</v>
      </c>
      <c r="V74" s="23">
        <v>0.00281608190566733</v>
      </c>
      <c r="W74" s="74">
        <v>2489</v>
      </c>
      <c r="X74">
        <v>0.044329031881617582</v>
      </c>
      <c r="Y74" s="23">
        <v>25</v>
      </c>
      <c r="Z74" s="23" t="s">
        <v>4856</v>
      </c>
      <c r="AA74" s="23" t="s">
        <v>4868</v>
      </c>
      <c r="AB74" s="19" t="s">
        <v>4913</v>
      </c>
      <c r="AC74" s="19" t="s">
        <v>4914</v>
      </c>
      <c r="AD74" s="19" t="s">
        <v>4915</v>
      </c>
      <c r="AE74" s="19" t="s">
        <v>4910</v>
      </c>
      <c r="AF74" s="23">
        <v>5785976</v>
      </c>
      <c r="AG74" s="23" t="s">
        <v>5946</v>
      </c>
      <c r="AH74" s="23">
        <v>117605551</v>
      </c>
      <c r="AI74" s="169">
        <v>35116391</v>
      </c>
      <c r="AJ74" s="23" t="s">
        <v>4996</v>
      </c>
      <c r="AK74" s="162">
        <v>11036</v>
      </c>
      <c r="AL74" s="162">
        <v>0</v>
      </c>
      <c r="AM74" s="162">
        <v>0</v>
      </c>
      <c r="AN74" s="162">
        <v>0</v>
      </c>
      <c r="AP74" t="s">
        <v>4997</v>
      </c>
      <c r="AQ74" s="23">
        <v>10771.20</v>
      </c>
      <c r="AR74" s="40">
        <v>2.04</v>
      </c>
      <c r="AS74" s="41">
        <v>2205280</v>
      </c>
      <c r="AT74" s="56" t="s">
        <v>6221</v>
      </c>
      <c r="AU74" s="19">
        <v>0</v>
      </c>
      <c r="AV74" s="19">
        <v>0</v>
      </c>
      <c r="AW74" s="19">
        <v>10840</v>
      </c>
      <c r="AX74" s="23">
        <v>10840</v>
      </c>
      <c r="AY74" s="40">
        <v>2.0530303030303032</v>
      </c>
      <c r="AZ74" s="41">
        <v>3941818.1818181821</v>
      </c>
      <c r="BA74" s="199"/>
      <c r="BB74" s="44"/>
      <c r="BC74" s="205">
        <v>0</v>
      </c>
      <c r="BD74" t="s">
        <v>4998</v>
      </c>
      <c r="BE74" t="s">
        <v>4999</v>
      </c>
      <c r="BF74" s="23">
        <v>0</v>
      </c>
      <c r="BG74" s="23">
        <v>0</v>
      </c>
      <c r="BH74" s="23">
        <v>11036</v>
      </c>
      <c r="BI74" s="23">
        <v>11036</v>
      </c>
      <c r="BJ74" s="40">
        <v>2.0901515151515153</v>
      </c>
      <c r="BK74" s="44">
        <v>3920204</v>
      </c>
      <c r="BL74" s="41">
        <v>5835429</v>
      </c>
      <c r="BM74" s="45">
        <v>355.21964479884014</v>
      </c>
      <c r="BR74" s="19"/>
      <c r="BS74" s="19"/>
    </row>
    <row r="75" spans="1:71" s="19" customFormat="1" ht="14.4">
      <c r="A75" s="169">
        <v>35116395</v>
      </c>
      <c r="B75" s="99" t="s">
        <v>5239</v>
      </c>
      <c r="C75" s="23">
        <v>20</v>
      </c>
      <c r="D75" s="23" t="s">
        <v>4854</v>
      </c>
      <c r="E75" s="103">
        <v>2021020</v>
      </c>
      <c r="F75" s="175">
        <v>2.04</v>
      </c>
      <c r="G75" s="23">
        <v>1.71</v>
      </c>
      <c r="H75" s="37">
        <v>1.71</v>
      </c>
      <c r="I75" s="20">
        <v>2020</v>
      </c>
      <c r="J75" s="37">
        <v>0</v>
      </c>
      <c r="K75" s="37"/>
      <c r="L75" s="37">
        <v>0</v>
      </c>
      <c r="M75" s="21">
        <v>614212.47</v>
      </c>
      <c r="N75" s="23" t="s">
        <v>4912</v>
      </c>
      <c r="O75" s="22">
        <v>163661702</v>
      </c>
      <c r="P75" s="19" t="s">
        <v>2481</v>
      </c>
      <c r="Q75" s="23" t="s">
        <v>2491</v>
      </c>
      <c r="R75" s="38">
        <v>110</v>
      </c>
      <c r="S75" s="38">
        <v>9.0549841860287135</v>
      </c>
      <c r="T75" s="23">
        <v>2369</v>
      </c>
      <c r="U75" s="23">
        <v>0.30976900962340631</v>
      </c>
      <c r="V75" s="23">
        <v>0.00281608190566733</v>
      </c>
      <c r="W75" s="74">
        <v>2489</v>
      </c>
      <c r="X75">
        <v>0.036269207903141656</v>
      </c>
      <c r="Y75" s="23">
        <v>25</v>
      </c>
      <c r="Z75" s="23" t="s">
        <v>4856</v>
      </c>
      <c r="AA75" s="23" t="s">
        <v>4868</v>
      </c>
      <c r="AB75" s="19" t="s">
        <v>4913</v>
      </c>
      <c r="AC75" s="19" t="s">
        <v>4914</v>
      </c>
      <c r="AD75" s="19" t="s">
        <v>4915</v>
      </c>
      <c r="AE75" s="19" t="s">
        <v>4910</v>
      </c>
      <c r="AF75" s="23">
        <v>5785979</v>
      </c>
      <c r="AG75" s="23" t="s">
        <v>5947</v>
      </c>
      <c r="AH75" s="23">
        <v>117605558</v>
      </c>
      <c r="AI75" s="169">
        <v>35116395</v>
      </c>
      <c r="AJ75" s="23" t="s">
        <v>5000</v>
      </c>
      <c r="AK75" s="162">
        <v>9032</v>
      </c>
      <c r="AL75" s="162">
        <v>0</v>
      </c>
      <c r="AM75" s="162">
        <v>0</v>
      </c>
      <c r="AN75" s="162">
        <v>0</v>
      </c>
      <c r="AP75" t="s">
        <v>4997</v>
      </c>
      <c r="AQ75" s="23">
        <v>10771.20</v>
      </c>
      <c r="AR75" s="40">
        <v>2.04</v>
      </c>
      <c r="AS75" s="41">
        <v>2205280</v>
      </c>
      <c r="AT75" s="56" t="s">
        <v>6221</v>
      </c>
      <c r="AU75" s="19">
        <v>0</v>
      </c>
      <c r="AV75" s="19">
        <v>0</v>
      </c>
      <c r="AW75" s="19">
        <v>7500</v>
      </c>
      <c r="AX75" s="23">
        <v>7500</v>
      </c>
      <c r="AY75" s="40">
        <v>1.4204545454545454</v>
      </c>
      <c r="AZ75" s="41">
        <v>2727272.7272727271</v>
      </c>
      <c r="BA75" s="199"/>
      <c r="BB75" s="44"/>
      <c r="BC75" s="205">
        <v>0</v>
      </c>
      <c r="BD75" t="s">
        <v>5001</v>
      </c>
      <c r="BE75" t="s">
        <v>5002</v>
      </c>
      <c r="BF75" s="23">
        <v>0</v>
      </c>
      <c r="BG75" s="23">
        <v>0</v>
      </c>
      <c r="BH75" s="23">
        <v>9032</v>
      </c>
      <c r="BI75" s="23">
        <v>9032</v>
      </c>
      <c r="BJ75" s="40">
        <v>1.7106060606060607</v>
      </c>
      <c r="BK75" s="44">
        <v>2479935</v>
      </c>
      <c r="BL75" s="41">
        <v>3714853</v>
      </c>
      <c r="BM75" s="45">
        <v>274.57207705934456</v>
      </c>
      <c r="BR75" s="19"/>
      <c r="BS75" s="19"/>
    </row>
    <row r="76" spans="1:71" s="19" customFormat="1" ht="14.4">
      <c r="A76" s="169">
        <v>35116800</v>
      </c>
      <c r="B76" s="99" t="s">
        <v>5239</v>
      </c>
      <c r="C76" s="23">
        <v>20</v>
      </c>
      <c r="D76" s="23" t="s">
        <v>4977</v>
      </c>
      <c r="E76" s="103">
        <v>2021021</v>
      </c>
      <c r="F76" s="175">
        <v>1.78</v>
      </c>
      <c r="G76" s="23">
        <v>1.425</v>
      </c>
      <c r="H76" s="37">
        <v>1.175</v>
      </c>
      <c r="I76" s="20">
        <v>2020</v>
      </c>
      <c r="J76" s="37">
        <v>0.25</v>
      </c>
      <c r="K76" s="37"/>
      <c r="L76" s="37">
        <v>0.25</v>
      </c>
      <c r="M76" s="21">
        <v>1297712.9199999999</v>
      </c>
      <c r="N76" s="23" t="s">
        <v>5332</v>
      </c>
      <c r="O76" s="22">
        <v>163661702</v>
      </c>
      <c r="P76" s="19" t="s">
        <v>2481</v>
      </c>
      <c r="Q76" s="23" t="s">
        <v>2489</v>
      </c>
      <c r="R76" s="38">
        <v>231</v>
      </c>
      <c r="S76" s="38">
        <v>19.731845806481232</v>
      </c>
      <c r="T76" s="23">
        <v>2411</v>
      </c>
      <c r="U76" s="23">
        <v>0.57976134322032924</v>
      </c>
      <c r="V76" s="23">
        <v>0.0025097893645901698</v>
      </c>
      <c r="W76" s="74">
        <v>2266</v>
      </c>
      <c r="X76">
        <v>0.025959008181936763</v>
      </c>
      <c r="Y76" s="23">
        <v>23</v>
      </c>
      <c r="Z76" s="23" t="s">
        <v>4856</v>
      </c>
      <c r="AA76" s="23" t="s">
        <v>4868</v>
      </c>
      <c r="AB76" s="19" t="s">
        <v>4913</v>
      </c>
      <c r="AC76" s="19" t="s">
        <v>4914</v>
      </c>
      <c r="AD76" s="19" t="s">
        <v>4915</v>
      </c>
      <c r="AE76" s="19" t="s">
        <v>4910</v>
      </c>
      <c r="AF76" s="23">
        <v>5785961</v>
      </c>
      <c r="AG76" s="23" t="s">
        <v>5948</v>
      </c>
      <c r="AH76" s="23">
        <v>117605265</v>
      </c>
      <c r="AI76" s="169">
        <v>35116800</v>
      </c>
      <c r="AJ76" s="23" t="s">
        <v>5010</v>
      </c>
      <c r="AK76" s="162">
        <v>7525</v>
      </c>
      <c r="AL76" s="162">
        <v>0</v>
      </c>
      <c r="AM76" s="162">
        <v>0</v>
      </c>
      <c r="AN76" s="162">
        <v>0</v>
      </c>
      <c r="AP76" t="s">
        <v>5011</v>
      </c>
      <c r="AQ76" s="23">
        <v>9398.40</v>
      </c>
      <c r="AR76" s="40">
        <v>1.78</v>
      </c>
      <c r="AS76" s="41">
        <v>1921966</v>
      </c>
      <c r="AT76" s="54" t="s">
        <v>6222</v>
      </c>
      <c r="AU76" s="19">
        <v>0</v>
      </c>
      <c r="AV76" s="19">
        <v>0</v>
      </c>
      <c r="AW76" s="19">
        <v>6695</v>
      </c>
      <c r="AX76" s="23">
        <v>6695</v>
      </c>
      <c r="AY76" s="40">
        <v>1.2679924242424243</v>
      </c>
      <c r="AZ76" s="41">
        <v>2434545.4545454546</v>
      </c>
      <c r="BA76" s="199"/>
      <c r="BB76" s="44"/>
      <c r="BC76" s="205">
        <v>0</v>
      </c>
      <c r="BD76" t="s">
        <v>5012</v>
      </c>
      <c r="BE76" t="s">
        <v>5013</v>
      </c>
      <c r="BF76" s="23">
        <v>0</v>
      </c>
      <c r="BG76" s="23">
        <v>0</v>
      </c>
      <c r="BH76" s="23">
        <v>7525</v>
      </c>
      <c r="BI76" s="23">
        <v>7525</v>
      </c>
      <c r="BJ76" s="40">
        <v>1.425189393939394</v>
      </c>
      <c r="BK76" s="44">
        <v>2704457</v>
      </c>
      <c r="BL76" s="41">
        <v>4030625</v>
      </c>
      <c r="BM76" s="45">
        <v>359.39627906976744</v>
      </c>
      <c r="BR76" s="19"/>
      <c r="BS76" s="19"/>
    </row>
    <row r="77" spans="1:71" s="19" customFormat="1" ht="14.4">
      <c r="A77" s="169">
        <v>35114100</v>
      </c>
      <c r="B77" s="99" t="s">
        <v>5239</v>
      </c>
      <c r="C77" s="23">
        <v>20</v>
      </c>
      <c r="D77" s="23" t="s">
        <v>4854</v>
      </c>
      <c r="E77" s="103">
        <v>2021022</v>
      </c>
      <c r="F77" s="175">
        <v>1.61</v>
      </c>
      <c r="G77" s="23">
        <v>1.04</v>
      </c>
      <c r="H77" s="37">
        <v>1.04</v>
      </c>
      <c r="I77" s="20">
        <v>2020</v>
      </c>
      <c r="J77" s="37">
        <v>0</v>
      </c>
      <c r="K77" s="37"/>
      <c r="L77" s="37">
        <v>0</v>
      </c>
      <c r="M77" s="21">
        <v>407131.99</v>
      </c>
      <c r="N77" s="23" t="s">
        <v>4912</v>
      </c>
      <c r="O77" s="22">
        <v>83622106</v>
      </c>
      <c r="P77" s="19" t="s">
        <v>664</v>
      </c>
      <c r="Q77" s="23" t="s">
        <v>674</v>
      </c>
      <c r="R77" s="38">
        <v>185</v>
      </c>
      <c r="S77" s="38">
        <v>15.07341914252194</v>
      </c>
      <c r="T77" s="23">
        <v>2464</v>
      </c>
      <c r="U77" s="23">
        <v>0.3933956785559482</v>
      </c>
      <c r="V77" s="23">
        <v>0.0021264631273294498</v>
      </c>
      <c r="W77" s="74">
        <v>2540</v>
      </c>
      <c r="X77">
        <v>0.016828400453437878</v>
      </c>
      <c r="Y77" s="23">
        <v>46</v>
      </c>
      <c r="Z77" s="23" t="s">
        <v>4856</v>
      </c>
      <c r="AA77" s="23" t="s">
        <v>4868</v>
      </c>
      <c r="AB77" s="19" t="s">
        <v>4964</v>
      </c>
      <c r="AC77" s="19" t="s">
        <v>4965</v>
      </c>
      <c r="AD77" s="19" t="s">
        <v>4966</v>
      </c>
      <c r="AE77" s="19" t="s">
        <v>4966</v>
      </c>
      <c r="AF77" s="23">
        <v>5786131</v>
      </c>
      <c r="AG77" s="23" t="s">
        <v>5949</v>
      </c>
      <c r="AH77" s="23">
        <v>117545617</v>
      </c>
      <c r="AI77" s="169">
        <v>35114100</v>
      </c>
      <c r="AJ77" s="23" t="s">
        <v>4967</v>
      </c>
      <c r="AK77" s="162">
        <v>5487</v>
      </c>
      <c r="AL77" s="162">
        <v>0</v>
      </c>
      <c r="AM77" s="162">
        <v>0</v>
      </c>
      <c r="AN77" s="162">
        <v>0</v>
      </c>
      <c r="AP77" t="s">
        <v>4968</v>
      </c>
      <c r="AQ77" s="23">
        <v>8500.8000000000011</v>
      </c>
      <c r="AR77" s="40">
        <v>1.61</v>
      </c>
      <c r="AS77" s="41">
        <v>1747200</v>
      </c>
      <c r="AT77" s="23" t="s">
        <v>4946</v>
      </c>
      <c r="AU77" s="19">
        <v>0</v>
      </c>
      <c r="AV77" s="19">
        <v>0</v>
      </c>
      <c r="AW77" s="19">
        <v>5491.20</v>
      </c>
      <c r="AX77" s="23">
        <v>5491.20</v>
      </c>
      <c r="AY77" s="40">
        <v>1.04</v>
      </c>
      <c r="AZ77" s="41">
        <v>1996800</v>
      </c>
      <c r="BA77" s="199"/>
      <c r="BB77" s="44"/>
      <c r="BC77" s="205">
        <v>0</v>
      </c>
      <c r="BD77" t="s">
        <v>4969</v>
      </c>
      <c r="BE77" t="s">
        <v>4970</v>
      </c>
      <c r="BF77" s="23">
        <v>0</v>
      </c>
      <c r="BG77" s="23">
        <v>0</v>
      </c>
      <c r="BH77" s="23">
        <v>5487</v>
      </c>
      <c r="BI77" s="23">
        <v>5487</v>
      </c>
      <c r="BJ77" s="40">
        <v>1.0392045454545455</v>
      </c>
      <c r="BK77" s="44">
        <v>2119397</v>
      </c>
      <c r="BL77" s="41">
        <v>2502285</v>
      </c>
      <c r="BM77" s="45">
        <v>386.25788226717697</v>
      </c>
      <c r="BR77" s="19"/>
      <c r="BS77" s="19"/>
    </row>
    <row r="78" spans="1:71" s="19" customFormat="1" ht="14.4">
      <c r="A78" s="169">
        <v>35116442</v>
      </c>
      <c r="B78" s="99" t="s">
        <v>5239</v>
      </c>
      <c r="C78" s="23">
        <v>20</v>
      </c>
      <c r="D78" s="23" t="s">
        <v>4977</v>
      </c>
      <c r="E78" s="103">
        <v>2021023</v>
      </c>
      <c r="F78" s="175">
        <v>1.85</v>
      </c>
      <c r="G78" s="23">
        <v>2.35</v>
      </c>
      <c r="H78" s="37">
        <v>0.56000000000000005</v>
      </c>
      <c r="I78" s="20">
        <v>2020</v>
      </c>
      <c r="J78" s="37">
        <v>1.79</v>
      </c>
      <c r="K78" s="37"/>
      <c r="L78" s="37">
        <v>1.79</v>
      </c>
      <c r="M78" s="21">
        <v>1862835.45</v>
      </c>
      <c r="N78" s="23" t="s">
        <v>5332</v>
      </c>
      <c r="O78" s="22">
        <v>163661702</v>
      </c>
      <c r="P78" s="19" t="s">
        <v>2481</v>
      </c>
      <c r="Q78" s="23" t="s">
        <v>2484</v>
      </c>
      <c r="R78" s="38">
        <v>132</v>
      </c>
      <c r="S78" s="38">
        <v>10.941613656884462</v>
      </c>
      <c r="T78" s="23">
        <v>2678</v>
      </c>
      <c r="U78" s="23">
        <v>0.098599022534639355</v>
      </c>
      <c r="V78" s="23">
        <v>0.00074696229192908604</v>
      </c>
      <c r="W78" s="74">
        <v>2665</v>
      </c>
      <c r="X78">
        <v>0.013129578537310123</v>
      </c>
      <c r="Y78" s="23">
        <v>32</v>
      </c>
      <c r="Z78" s="23" t="s">
        <v>4856</v>
      </c>
      <c r="AA78" s="23" t="s">
        <v>4868</v>
      </c>
      <c r="AB78" s="19" t="s">
        <v>4913</v>
      </c>
      <c r="AC78" s="19" t="s">
        <v>4914</v>
      </c>
      <c r="AD78" s="19" t="s">
        <v>4915</v>
      </c>
      <c r="AE78" s="19" t="s">
        <v>4910</v>
      </c>
      <c r="AF78" s="23">
        <v>5785982</v>
      </c>
      <c r="AG78" s="23" t="s">
        <v>5950</v>
      </c>
      <c r="AH78" s="23">
        <v>117605169</v>
      </c>
      <c r="AI78" s="169">
        <v>35116442</v>
      </c>
      <c r="AJ78" s="23" t="s">
        <v>5003</v>
      </c>
      <c r="AK78" s="162">
        <v>12386</v>
      </c>
      <c r="AL78" s="162">
        <v>0</v>
      </c>
      <c r="AM78" s="162">
        <v>0</v>
      </c>
      <c r="AN78" s="162">
        <v>0</v>
      </c>
      <c r="AP78" t="s">
        <v>5004</v>
      </c>
      <c r="AQ78" s="23">
        <v>9768</v>
      </c>
      <c r="AR78" s="40">
        <v>1.85</v>
      </c>
      <c r="AS78" s="41">
        <v>1963016</v>
      </c>
      <c r="AT78" s="56" t="s">
        <v>6223</v>
      </c>
      <c r="AU78" s="19">
        <v>0</v>
      </c>
      <c r="AV78" s="19">
        <v>0</v>
      </c>
      <c r="AW78" s="19">
        <v>11065</v>
      </c>
      <c r="AX78" s="23">
        <v>11065</v>
      </c>
      <c r="AY78" s="40">
        <v>2.0956439393939394</v>
      </c>
      <c r="AZ78" s="41">
        <v>4023636.3636363638</v>
      </c>
      <c r="BA78" s="199"/>
      <c r="BB78" s="44"/>
      <c r="BC78" s="205">
        <v>0</v>
      </c>
      <c r="BD78" t="s">
        <v>5005</v>
      </c>
      <c r="BE78" t="s">
        <v>5006</v>
      </c>
      <c r="BF78" s="23">
        <v>0</v>
      </c>
      <c r="BG78" s="23">
        <v>0</v>
      </c>
      <c r="BH78" s="23">
        <v>12386</v>
      </c>
      <c r="BI78" s="23">
        <v>12386</v>
      </c>
      <c r="BJ78" s="40">
        <v>2.3458333333333332</v>
      </c>
      <c r="BK78" s="44">
        <v>2994831</v>
      </c>
      <c r="BL78" s="41">
        <v>3849738</v>
      </c>
      <c r="BM78" s="45">
        <v>241.79161957048279</v>
      </c>
      <c r="BR78" s="19"/>
      <c r="BS78" s="19"/>
    </row>
    <row r="79" spans="1:71" s="19" customFormat="1" ht="14.4">
      <c r="A79" s="169">
        <v>35116444</v>
      </c>
      <c r="B79" s="99" t="s">
        <v>5239</v>
      </c>
      <c r="C79" s="23">
        <v>20</v>
      </c>
      <c r="D79" s="23" t="s">
        <v>4854</v>
      </c>
      <c r="E79" s="103">
        <v>2021024</v>
      </c>
      <c r="F79" s="175">
        <v>1.85</v>
      </c>
      <c r="G79" s="23">
        <v>2.10</v>
      </c>
      <c r="H79" s="37">
        <v>2.10</v>
      </c>
      <c r="I79" s="20">
        <v>2020</v>
      </c>
      <c r="J79" s="37">
        <v>0</v>
      </c>
      <c r="K79" s="37"/>
      <c r="L79" s="37">
        <v>0</v>
      </c>
      <c r="M79" s="21">
        <v>875922.44</v>
      </c>
      <c r="N79" s="23" t="s">
        <v>4912</v>
      </c>
      <c r="O79" s="22">
        <v>163661702</v>
      </c>
      <c r="P79" s="19" t="s">
        <v>2481</v>
      </c>
      <c r="Q79" s="23" t="s">
        <v>2484</v>
      </c>
      <c r="R79" s="38">
        <v>132</v>
      </c>
      <c r="S79" s="38">
        <v>10.941613656884462</v>
      </c>
      <c r="T79" s="23">
        <v>2678</v>
      </c>
      <c r="U79" s="23">
        <v>0.098599022534639355</v>
      </c>
      <c r="V79" s="23">
        <v>0.00074696229192908604</v>
      </c>
      <c r="W79" s="74">
        <v>2665</v>
      </c>
      <c r="X79">
        <v>0.011732814863128195</v>
      </c>
      <c r="Y79" s="23">
        <v>32</v>
      </c>
      <c r="Z79" s="23" t="s">
        <v>4856</v>
      </c>
      <c r="AA79" s="23" t="s">
        <v>4868</v>
      </c>
      <c r="AB79" s="19" t="s">
        <v>4913</v>
      </c>
      <c r="AC79" s="19" t="s">
        <v>4914</v>
      </c>
      <c r="AD79" s="19" t="s">
        <v>4915</v>
      </c>
      <c r="AE79" s="19" t="s">
        <v>4910</v>
      </c>
      <c r="AF79" s="23">
        <v>5785984</v>
      </c>
      <c r="AG79" s="23" t="s">
        <v>5951</v>
      </c>
      <c r="AH79" s="23">
        <v>117605182</v>
      </c>
      <c r="AI79" s="169">
        <v>35116444</v>
      </c>
      <c r="AJ79" s="23" t="s">
        <v>5007</v>
      </c>
      <c r="AK79" s="162">
        <v>11100</v>
      </c>
      <c r="AL79" s="162">
        <v>0</v>
      </c>
      <c r="AM79" s="162">
        <v>0</v>
      </c>
      <c r="AN79" s="162">
        <v>0</v>
      </c>
      <c r="AP79" t="s">
        <v>5004</v>
      </c>
      <c r="AQ79" s="23">
        <v>9768</v>
      </c>
      <c r="AR79" s="40">
        <v>1.85</v>
      </c>
      <c r="AS79" s="41">
        <v>1963016</v>
      </c>
      <c r="AT79" s="56" t="s">
        <v>6223</v>
      </c>
      <c r="AU79" s="19">
        <v>0</v>
      </c>
      <c r="AV79" s="19">
        <v>0</v>
      </c>
      <c r="AW79" s="19">
        <v>9600</v>
      </c>
      <c r="AX79" s="23">
        <v>9600</v>
      </c>
      <c r="AY79" s="40">
        <v>1.8181818181818181</v>
      </c>
      <c r="AZ79" s="41">
        <v>3490909.0909090908</v>
      </c>
      <c r="BA79" s="199"/>
      <c r="BB79" s="44"/>
      <c r="BC79" s="205">
        <v>0</v>
      </c>
      <c r="BD79" t="s">
        <v>5008</v>
      </c>
      <c r="BE79" t="s">
        <v>5009</v>
      </c>
      <c r="BF79" s="23">
        <v>0</v>
      </c>
      <c r="BG79" s="23">
        <v>0</v>
      </c>
      <c r="BH79" s="23">
        <v>11100</v>
      </c>
      <c r="BI79" s="23">
        <v>11100</v>
      </c>
      <c r="BJ79" s="40">
        <v>2.1022727272727271</v>
      </c>
      <c r="BK79" s="44">
        <v>2648178</v>
      </c>
      <c r="BL79" s="41">
        <v>3531134</v>
      </c>
      <c r="BM79" s="45">
        <v>238.5745945945946</v>
      </c>
      <c r="BR79" s="19"/>
      <c r="BS79" s="19"/>
    </row>
    <row r="80" spans="1:71" s="19" customFormat="1" ht="14.4">
      <c r="A80" s="169">
        <v>35052825</v>
      </c>
      <c r="B80" s="99" t="s">
        <v>5239</v>
      </c>
      <c r="C80" s="23">
        <v>20</v>
      </c>
      <c r="D80" s="23" t="s">
        <v>4854</v>
      </c>
      <c r="E80" s="103">
        <v>2021025</v>
      </c>
      <c r="F80" s="175">
        <v>1.95</v>
      </c>
      <c r="G80" s="23">
        <v>1.17</v>
      </c>
      <c r="H80" s="37">
        <v>1.17</v>
      </c>
      <c r="I80" s="20">
        <v>2020</v>
      </c>
      <c r="J80" s="37">
        <v>0</v>
      </c>
      <c r="K80" s="37"/>
      <c r="L80" s="37">
        <v>0</v>
      </c>
      <c r="M80" s="21">
        <v>486570.58</v>
      </c>
      <c r="N80" s="23" t="s">
        <v>4912</v>
      </c>
      <c r="O80" s="22">
        <v>163661702</v>
      </c>
      <c r="P80" s="19" t="s">
        <v>2481</v>
      </c>
      <c r="Q80" s="23" t="s">
        <v>2494</v>
      </c>
      <c r="R80" s="38">
        <v>21</v>
      </c>
      <c r="S80" s="38">
        <v>1.4878815160173089</v>
      </c>
      <c r="T80" s="23">
        <v>2737</v>
      </c>
      <c r="U80" s="23">
        <v>0.010337860551407129</v>
      </c>
      <c r="V80" s="23">
        <v>0.00049227907387652998</v>
      </c>
      <c r="W80" s="74">
        <v>2641</v>
      </c>
      <c r="X80">
        <v>0.0050401083441535899</v>
      </c>
      <c r="Y80" s="23">
        <v>26</v>
      </c>
      <c r="Z80" s="23" t="s">
        <v>4856</v>
      </c>
      <c r="AA80" s="23" t="s">
        <v>4868</v>
      </c>
      <c r="AB80" s="19" t="s">
        <v>4913</v>
      </c>
      <c r="AC80" s="19" t="s">
        <v>4914</v>
      </c>
      <c r="AD80" s="19" t="s">
        <v>4915</v>
      </c>
      <c r="AE80" s="19" t="s">
        <v>4910</v>
      </c>
      <c r="AF80" s="23">
        <v>5785221</v>
      </c>
      <c r="AG80" s="23" t="s">
        <v>5952</v>
      </c>
      <c r="AH80" s="23">
        <v>114701195</v>
      </c>
      <c r="AI80" s="169">
        <v>35052825</v>
      </c>
      <c r="AJ80" s="23" t="s">
        <v>4920</v>
      </c>
      <c r="AK80" s="162">
        <v>6168</v>
      </c>
      <c r="AL80" s="162">
        <v>0</v>
      </c>
      <c r="AM80" s="162">
        <v>0</v>
      </c>
      <c r="AN80" s="162">
        <v>0</v>
      </c>
      <c r="AP80" t="s">
        <v>4921</v>
      </c>
      <c r="AQ80" s="23">
        <v>10296</v>
      </c>
      <c r="AR80" s="40">
        <v>1.95</v>
      </c>
      <c r="AS80" s="41">
        <v>2134266</v>
      </c>
      <c r="AT80" s="54" t="s">
        <v>6224</v>
      </c>
      <c r="AU80" s="19">
        <v>0</v>
      </c>
      <c r="AV80" s="19">
        <v>0</v>
      </c>
      <c r="AW80" s="19">
        <v>5785</v>
      </c>
      <c r="AX80" s="23">
        <v>5785</v>
      </c>
      <c r="AY80" s="40">
        <v>1.0956439393939394</v>
      </c>
      <c r="AZ80" s="41">
        <v>2103636.3636363638</v>
      </c>
      <c r="BA80" s="199"/>
      <c r="BB80" s="44"/>
      <c r="BC80" s="205">
        <v>0</v>
      </c>
      <c r="BD80" t="s">
        <v>4922</v>
      </c>
      <c r="BE80" t="s">
        <v>4923</v>
      </c>
      <c r="BF80" s="23">
        <v>0</v>
      </c>
      <c r="BG80" s="23">
        <v>0</v>
      </c>
      <c r="BH80" s="23">
        <v>6168</v>
      </c>
      <c r="BI80" s="23">
        <v>6168</v>
      </c>
      <c r="BJ80" s="40">
        <v>1.1681818181818182</v>
      </c>
      <c r="BK80" s="44">
        <v>2342292</v>
      </c>
      <c r="BL80" s="41">
        <v>3544410</v>
      </c>
      <c r="BM80" s="45">
        <v>379.74902723735408</v>
      </c>
      <c r="BR80" s="19"/>
      <c r="BS80" s="19"/>
    </row>
    <row r="81" spans="1:71" s="19" customFormat="1" ht="14.4">
      <c r="A81" s="169">
        <v>35052731</v>
      </c>
      <c r="B81" s="99" t="s">
        <v>5318</v>
      </c>
      <c r="C81" s="165">
        <v>19</v>
      </c>
      <c r="D81" s="165" t="s">
        <v>4854</v>
      </c>
      <c r="E81" s="103">
        <v>2021026</v>
      </c>
      <c r="F81" s="175">
        <v>2.4300000000000002</v>
      </c>
      <c r="G81" s="23">
        <v>1.47</v>
      </c>
      <c r="H81" s="97">
        <v>1.47</v>
      </c>
      <c r="I81" s="165">
        <v>2020</v>
      </c>
      <c r="J81" s="37">
        <v>0</v>
      </c>
      <c r="K81" s="37"/>
      <c r="L81" s="37">
        <v>0</v>
      </c>
      <c r="M81" s="21">
        <v>146223.14000000001</v>
      </c>
      <c r="N81" s="23" t="s">
        <v>5168</v>
      </c>
      <c r="O81" s="22">
        <v>82841101</v>
      </c>
      <c r="P81" s="19" t="s">
        <v>320</v>
      </c>
      <c r="Q81" s="23" t="s">
        <v>319</v>
      </c>
      <c r="R81" s="38">
        <v>181</v>
      </c>
      <c r="S81" s="38">
        <v>14.421118969241455</v>
      </c>
      <c r="T81" s="23">
        <v>2456</v>
      </c>
      <c r="U81" s="23">
        <v>0.39280235276925696</v>
      </c>
      <c r="V81" s="23">
        <v>0.0021701787445815302</v>
      </c>
      <c r="W81" s="74">
        <v>2657</v>
      </c>
      <c r="X81">
        <v>0.02482470778290316</v>
      </c>
      <c r="Y81" s="23">
        <v>354</v>
      </c>
      <c r="Z81" s="23" t="s">
        <v>4856</v>
      </c>
      <c r="AA81" s="23" t="s">
        <v>5151</v>
      </c>
      <c r="AB81" s="19" t="s">
        <v>5302</v>
      </c>
      <c r="AC81" s="19" t="s">
        <v>4965</v>
      </c>
      <c r="AD81" s="19" t="s">
        <v>4966</v>
      </c>
      <c r="AE81" s="19" t="s">
        <v>4966</v>
      </c>
      <c r="AF81" s="23">
        <v>5782530</v>
      </c>
      <c r="AG81" s="23" t="s">
        <v>5953</v>
      </c>
      <c r="AH81" s="23">
        <v>114607365</v>
      </c>
      <c r="AI81" s="169">
        <v>35052731</v>
      </c>
      <c r="AJ81" s="23" t="s">
        <v>5304</v>
      </c>
      <c r="AK81" s="162">
        <v>7779</v>
      </c>
      <c r="AL81" s="162">
        <v>0</v>
      </c>
      <c r="AM81" s="162">
        <v>0</v>
      </c>
      <c r="AN81" s="162">
        <v>0</v>
      </c>
      <c r="AP81" t="s">
        <v>5305</v>
      </c>
      <c r="AQ81" s="23">
        <v>12830.40</v>
      </c>
      <c r="AR81" s="40">
        <v>2.4300000000000002</v>
      </c>
      <c r="AS81" s="41">
        <v>3837000</v>
      </c>
      <c r="AT81" s="23" t="s">
        <v>4946</v>
      </c>
      <c r="AU81" s="19">
        <v>0</v>
      </c>
      <c r="AV81" s="19">
        <v>0</v>
      </c>
      <c r="AW81" s="19">
        <v>0</v>
      </c>
      <c r="AX81" s="23">
        <v>0</v>
      </c>
      <c r="AY81" s="40">
        <v>0</v>
      </c>
      <c r="AZ81" s="41"/>
      <c r="BA81" s="199"/>
      <c r="BB81" s="44"/>
      <c r="BC81" s="205">
        <v>0</v>
      </c>
      <c r="BD81" t="s">
        <v>5306</v>
      </c>
      <c r="BE81" t="s">
        <v>5307</v>
      </c>
      <c r="BF81" s="23">
        <v>0</v>
      </c>
      <c r="BG81" s="23">
        <v>0</v>
      </c>
      <c r="BH81" s="23">
        <v>7779</v>
      </c>
      <c r="BI81" s="23">
        <v>7779</v>
      </c>
      <c r="BJ81" s="40">
        <v>1.4732954545454546</v>
      </c>
      <c r="BK81" s="44">
        <v>3391041</v>
      </c>
      <c r="BL81" s="41">
        <v>4994628</v>
      </c>
      <c r="BM81" s="45">
        <v>435.92248360971848</v>
      </c>
      <c r="BR81" s="19"/>
      <c r="BS81" s="19"/>
    </row>
    <row r="82" spans="1:71" s="19" customFormat="1" ht="14.4">
      <c r="A82" s="169">
        <v>35145540</v>
      </c>
      <c r="B82" s="99" t="s">
        <v>5321</v>
      </c>
      <c r="C82" s="23">
        <v>18</v>
      </c>
      <c r="D82" s="23" t="s">
        <v>4854</v>
      </c>
      <c r="E82" s="103">
        <v>2021027</v>
      </c>
      <c r="F82" s="175">
        <v>0.50</v>
      </c>
      <c r="G82" s="37">
        <v>1.274</v>
      </c>
      <c r="H82" s="37">
        <v>1.274</v>
      </c>
      <c r="I82" s="20">
        <v>2020</v>
      </c>
      <c r="J82" s="37">
        <v>0</v>
      </c>
      <c r="K82" s="37"/>
      <c r="L82" s="37">
        <v>0</v>
      </c>
      <c r="M82" s="21">
        <v>200156.85</v>
      </c>
      <c r="N82" s="23" t="s">
        <v>5031</v>
      </c>
      <c r="O82" s="22">
        <v>163451702</v>
      </c>
      <c r="P82" s="19" t="s">
        <v>1516</v>
      </c>
      <c r="Q82" s="23" t="s">
        <v>1540</v>
      </c>
      <c r="R82" s="38">
        <v>47</v>
      </c>
      <c r="S82" s="38">
        <v>1.4613805826632567</v>
      </c>
      <c r="T82" s="23">
        <v>1316</v>
      </c>
      <c r="U82" s="23">
        <v>1.8439943808705479</v>
      </c>
      <c r="V82" s="23">
        <v>0.0392339229972457</v>
      </c>
      <c r="W82" s="74">
        <v>1692</v>
      </c>
      <c r="X82">
        <v>1.6021242213769131</v>
      </c>
      <c r="Y82" s="23">
        <v>3052</v>
      </c>
      <c r="Z82" s="23" t="s">
        <v>4856</v>
      </c>
      <c r="AA82" s="23" t="s">
        <v>5030</v>
      </c>
      <c r="AB82" s="19" t="s">
        <v>5036</v>
      </c>
      <c r="AC82" s="19" t="s">
        <v>4908</v>
      </c>
      <c r="AD82" s="19" t="s">
        <v>4909</v>
      </c>
      <c r="AE82" s="19" t="s">
        <v>4910</v>
      </c>
      <c r="AF82" s="23">
        <v>5788779</v>
      </c>
      <c r="AG82" s="23" t="s">
        <v>5954</v>
      </c>
      <c r="AH82" s="23">
        <v>118259180</v>
      </c>
      <c r="AI82" s="169">
        <v>35145540</v>
      </c>
      <c r="AJ82" s="23" t="s">
        <v>5037</v>
      </c>
      <c r="AK82" s="162">
        <v>0</v>
      </c>
      <c r="AL82" s="162">
        <v>2272</v>
      </c>
      <c r="AM82" s="162">
        <v>4454</v>
      </c>
      <c r="AN82" s="162">
        <v>0</v>
      </c>
      <c r="AP82" t="s">
        <v>5038</v>
      </c>
      <c r="AQ82" s="23">
        <v>2640</v>
      </c>
      <c r="AR82" s="40">
        <v>0.50</v>
      </c>
      <c r="AS82" s="41">
        <v>3900000</v>
      </c>
      <c r="AT82" s="23" t="s">
        <v>4946</v>
      </c>
      <c r="AU82" s="19">
        <v>4454</v>
      </c>
      <c r="AV82" s="19">
        <v>2272</v>
      </c>
      <c r="AW82" s="19">
        <v>0</v>
      </c>
      <c r="AX82" s="23">
        <v>6726</v>
      </c>
      <c r="AY82" s="40">
        <v>1.2738636363636364</v>
      </c>
      <c r="AZ82" s="41">
        <v>2100000</v>
      </c>
      <c r="BA82" s="199"/>
      <c r="BB82" s="44"/>
      <c r="BC82" s="205">
        <v>0</v>
      </c>
      <c r="BD82" t="s">
        <v>5039</v>
      </c>
      <c r="BE82" s="23"/>
      <c r="BF82" s="23"/>
      <c r="BG82" s="23"/>
      <c r="BH82" s="23"/>
      <c r="BI82" s="23"/>
      <c r="BJ82" s="40"/>
      <c r="BK82" s="44"/>
      <c r="BL82" s="41"/>
      <c r="BM82" s="45"/>
      <c r="BR82" s="19"/>
      <c r="BS82" s="19"/>
    </row>
    <row r="83" spans="1:71" s="19" customFormat="1" ht="14.4">
      <c r="A83" s="169">
        <v>35052737</v>
      </c>
      <c r="B83" s="99" t="s">
        <v>5318</v>
      </c>
      <c r="C83" s="165">
        <v>18</v>
      </c>
      <c r="D83" s="165" t="s">
        <v>4854</v>
      </c>
      <c r="E83" s="103">
        <v>2021028</v>
      </c>
      <c r="F83" s="175">
        <v>1.97</v>
      </c>
      <c r="G83" s="37">
        <v>1.587</v>
      </c>
      <c r="H83" s="97">
        <v>1.587</v>
      </c>
      <c r="I83" s="165">
        <v>2020</v>
      </c>
      <c r="J83" s="37">
        <v>0</v>
      </c>
      <c r="K83" s="37"/>
      <c r="L83" s="37">
        <v>0</v>
      </c>
      <c r="M83" s="21">
        <v>88170.89</v>
      </c>
      <c r="N83" s="23" t="s">
        <v>5031</v>
      </c>
      <c r="O83" s="22">
        <v>163661701</v>
      </c>
      <c r="P83" s="19" t="s">
        <v>2472</v>
      </c>
      <c r="Q83" s="23" t="s">
        <v>2478</v>
      </c>
      <c r="R83" s="38">
        <v>132</v>
      </c>
      <c r="S83" s="38">
        <v>11.858056951620696</v>
      </c>
      <c r="T83" s="23">
        <v>2267</v>
      </c>
      <c r="U83" s="23">
        <v>0.50381102520239307</v>
      </c>
      <c r="V83" s="23">
        <v>0.00381675019092722</v>
      </c>
      <c r="W83" s="74">
        <v>2336</v>
      </c>
      <c r="X83">
        <v>0.041804472871071037</v>
      </c>
      <c r="Y83" s="23">
        <v>12</v>
      </c>
      <c r="Z83" s="23" t="s">
        <v>4856</v>
      </c>
      <c r="AA83" s="23" t="s">
        <v>5151</v>
      </c>
      <c r="AB83" s="19" t="s">
        <v>5308</v>
      </c>
      <c r="AC83" s="19" t="s">
        <v>4914</v>
      </c>
      <c r="AD83" s="19" t="s">
        <v>4915</v>
      </c>
      <c r="AE83" s="19" t="s">
        <v>4910</v>
      </c>
      <c r="AF83" s="23">
        <v>5785238</v>
      </c>
      <c r="AG83" s="23" t="s">
        <v>5955</v>
      </c>
      <c r="AH83" s="23">
        <v>114675474</v>
      </c>
      <c r="AI83" s="169">
        <v>35052737</v>
      </c>
      <c r="AJ83" s="23" t="s">
        <v>5309</v>
      </c>
      <c r="AK83" s="162">
        <v>8378</v>
      </c>
      <c r="AL83" s="162">
        <v>0</v>
      </c>
      <c r="AM83" s="162">
        <v>0</v>
      </c>
      <c r="AN83" s="162">
        <v>0</v>
      </c>
      <c r="AP83" t="s">
        <v>4989</v>
      </c>
      <c r="AQ83" s="23">
        <v>10401.60</v>
      </c>
      <c r="AR83" s="40">
        <v>1.97</v>
      </c>
      <c r="AS83" s="41">
        <v>2126216</v>
      </c>
      <c r="AT83" s="56" t="s">
        <v>6216</v>
      </c>
      <c r="AU83" s="19">
        <v>0</v>
      </c>
      <c r="AV83" s="19">
        <v>0</v>
      </c>
      <c r="AW83" s="19">
        <v>8605</v>
      </c>
      <c r="AX83" s="23">
        <v>8605</v>
      </c>
      <c r="AY83" s="40">
        <v>1.6297348484848484</v>
      </c>
      <c r="AZ83" s="41">
        <v>3129090.9090909087</v>
      </c>
      <c r="BA83" s="199"/>
      <c r="BB83" s="44"/>
      <c r="BC83" s="205">
        <v>0</v>
      </c>
      <c r="BD83" t="s">
        <v>5310</v>
      </c>
      <c r="BE83" t="s">
        <v>5311</v>
      </c>
      <c r="BF83" s="23">
        <v>0</v>
      </c>
      <c r="BG83" s="23">
        <v>0</v>
      </c>
      <c r="BH83" s="23">
        <v>8378</v>
      </c>
      <c r="BI83" s="23">
        <v>8378</v>
      </c>
      <c r="BJ83" s="40">
        <v>1.5867424242424242</v>
      </c>
      <c r="BK83" s="44">
        <v>2060222</v>
      </c>
      <c r="BL83" s="41">
        <v>2768676</v>
      </c>
      <c r="BM83" s="45">
        <v>245.90857006445452</v>
      </c>
      <c r="BR83" s="19"/>
      <c r="BS83" s="19"/>
    </row>
    <row r="84" spans="1:71" s="19" customFormat="1" ht="14.4">
      <c r="A84" s="169">
        <v>35094513</v>
      </c>
      <c r="B84" s="99" t="s">
        <v>5318</v>
      </c>
      <c r="C84" s="165">
        <v>18</v>
      </c>
      <c r="D84" s="165" t="s">
        <v>4854</v>
      </c>
      <c r="E84" s="103">
        <v>2021029</v>
      </c>
      <c r="F84" s="175">
        <v>1.54</v>
      </c>
      <c r="G84" s="37">
        <v>1.92</v>
      </c>
      <c r="H84" s="97">
        <v>1.92</v>
      </c>
      <c r="I84" s="165">
        <v>2020</v>
      </c>
      <c r="J84" s="37">
        <v>0</v>
      </c>
      <c r="K84" s="37"/>
      <c r="L84" s="37">
        <v>0</v>
      </c>
      <c r="M84" s="21">
        <v>180623.50</v>
      </c>
      <c r="N84" s="23" t="s">
        <v>5031</v>
      </c>
      <c r="O84" s="22">
        <v>162821702</v>
      </c>
      <c r="P84" s="19" t="s">
        <v>4210</v>
      </c>
      <c r="Q84" s="23" t="s">
        <v>4209</v>
      </c>
      <c r="R84" s="38">
        <v>118</v>
      </c>
      <c r="S84" s="38">
        <v>8.3796776309891232</v>
      </c>
      <c r="T84" s="23">
        <v>2712</v>
      </c>
      <c r="U84" s="23">
        <v>0.069602264910888931</v>
      </c>
      <c r="V84" s="23">
        <v>0.000589849702634652</v>
      </c>
      <c r="W84" s="74">
        <v>2706</v>
      </c>
      <c r="X84">
        <v>0.0098875565145269389</v>
      </c>
      <c r="Y84" s="23">
        <v>19</v>
      </c>
      <c r="Z84" s="23" t="s">
        <v>4856</v>
      </c>
      <c r="AA84" s="23" t="s">
        <v>5151</v>
      </c>
      <c r="AB84" s="19" t="s">
        <v>4938</v>
      </c>
      <c r="AC84" s="19" t="s">
        <v>4908</v>
      </c>
      <c r="AD84" s="19" t="s">
        <v>4909</v>
      </c>
      <c r="AE84" s="19" t="s">
        <v>4910</v>
      </c>
      <c r="AF84" s="23">
        <v>5785245</v>
      </c>
      <c r="AG84" s="23" t="s">
        <v>5956</v>
      </c>
      <c r="AH84" s="23">
        <v>114567769</v>
      </c>
      <c r="AI84" s="169">
        <v>35094513</v>
      </c>
      <c r="AJ84" s="23" t="s">
        <v>5312</v>
      </c>
      <c r="AK84" s="162">
        <v>10091</v>
      </c>
      <c r="AL84" s="162">
        <v>0</v>
      </c>
      <c r="AM84" s="162">
        <v>0</v>
      </c>
      <c r="AN84" s="162">
        <v>0</v>
      </c>
      <c r="AP84" t="s">
        <v>5313</v>
      </c>
      <c r="AQ84" s="23">
        <v>8131.20</v>
      </c>
      <c r="AR84" s="40">
        <v>1.54</v>
      </c>
      <c r="AS84" s="41">
        <v>1660057.1429999999</v>
      </c>
      <c r="AT84" s="56" t="s">
        <v>6225</v>
      </c>
      <c r="AU84" s="19">
        <v>0</v>
      </c>
      <c r="AV84" s="19">
        <v>0</v>
      </c>
      <c r="AW84" s="19">
        <v>10091</v>
      </c>
      <c r="AX84" s="23">
        <v>10091</v>
      </c>
      <c r="AY84" s="40">
        <v>1.9111742424242424</v>
      </c>
      <c r="AZ84" s="41">
        <v>3669454.5454545454</v>
      </c>
      <c r="BA84" s="199"/>
      <c r="BB84" s="44"/>
      <c r="BC84" s="205">
        <v>0</v>
      </c>
      <c r="BD84" t="s">
        <v>5314</v>
      </c>
      <c r="BE84" t="s">
        <v>5809</v>
      </c>
      <c r="BF84" s="23"/>
      <c r="BG84" s="23"/>
      <c r="BH84" s="23"/>
      <c r="BI84" s="23"/>
      <c r="BJ84" s="40"/>
      <c r="BK84" s="44"/>
      <c r="BL84" s="41"/>
      <c r="BM84" s="45"/>
      <c r="BR84" s="19"/>
      <c r="BS84" s="19"/>
    </row>
    <row r="85" spans="1:71" s="19" customFormat="1" ht="14.4">
      <c r="A85" s="169">
        <v>35145525</v>
      </c>
      <c r="B85" s="99" t="s">
        <v>5321</v>
      </c>
      <c r="C85" s="23">
        <v>18</v>
      </c>
      <c r="D85" s="23" t="s">
        <v>4854</v>
      </c>
      <c r="E85" s="103">
        <v>2021030</v>
      </c>
      <c r="F85" s="175">
        <v>1.78</v>
      </c>
      <c r="G85" s="37">
        <v>1.78</v>
      </c>
      <c r="H85" s="37">
        <v>1.78</v>
      </c>
      <c r="I85" s="20">
        <v>2020</v>
      </c>
      <c r="J85" s="37">
        <v>0</v>
      </c>
      <c r="K85" s="37"/>
      <c r="L85" s="37">
        <v>0</v>
      </c>
      <c r="M85" s="21">
        <v>150022.56</v>
      </c>
      <c r="N85" s="23" t="s">
        <v>5031</v>
      </c>
      <c r="O85" s="22">
        <v>43321104</v>
      </c>
      <c r="P85" s="19" t="s">
        <v>3579</v>
      </c>
      <c r="Q85" s="23" t="s">
        <v>3580</v>
      </c>
      <c r="R85" s="38">
        <v>34</v>
      </c>
      <c r="S85" s="38">
        <v>0.56024436794739585</v>
      </c>
      <c r="T85" s="23">
        <v>3302</v>
      </c>
      <c r="U85" s="23">
        <v>0.00014935466258917009</v>
      </c>
      <c r="V85" s="23">
        <v>4.3927841937991199E-06</v>
      </c>
      <c r="W85" s="74">
        <v>2944</v>
      </c>
      <c r="X85">
        <v>0.00046978211914724336</v>
      </c>
      <c r="Y85" s="23">
        <v>1522</v>
      </c>
      <c r="Z85" s="23" t="s">
        <v>4883</v>
      </c>
      <c r="AA85" s="23" t="s">
        <v>5030</v>
      </c>
      <c r="AB85" s="19" t="s">
        <v>5074</v>
      </c>
      <c r="AC85" s="19" t="s">
        <v>4899</v>
      </c>
      <c r="AD85" s="19" t="s">
        <v>4899</v>
      </c>
      <c r="AE85" s="19" t="s">
        <v>4860</v>
      </c>
      <c r="AF85" s="23">
        <v>5788787</v>
      </c>
      <c r="AG85" s="23" t="s">
        <v>5957</v>
      </c>
      <c r="AH85" s="23">
        <v>118266592</v>
      </c>
      <c r="AI85" s="169">
        <v>35145525</v>
      </c>
      <c r="AJ85" s="23" t="s">
        <v>5075</v>
      </c>
      <c r="AK85" s="162">
        <v>0</v>
      </c>
      <c r="AL85" s="162">
        <v>9398.40</v>
      </c>
      <c r="AM85" s="162">
        <v>0</v>
      </c>
      <c r="AN85" s="162">
        <v>0</v>
      </c>
      <c r="AP85" t="s">
        <v>5076</v>
      </c>
      <c r="AQ85" s="23">
        <v>9398.40</v>
      </c>
      <c r="AR85" s="40">
        <v>1.78</v>
      </c>
      <c r="AS85" s="41">
        <v>17891818</v>
      </c>
      <c r="AT85" s="23" t="s">
        <v>4946</v>
      </c>
      <c r="AU85" s="19">
        <v>0</v>
      </c>
      <c r="AV85" s="19">
        <v>9398.40</v>
      </c>
      <c r="AW85" s="19">
        <v>0</v>
      </c>
      <c r="AX85" s="23">
        <v>9398.40</v>
      </c>
      <c r="AY85" s="40">
        <v>1.78</v>
      </c>
      <c r="AZ85" s="41">
        <v>7476000</v>
      </c>
      <c r="BA85" s="199"/>
      <c r="BB85" s="44"/>
      <c r="BC85" s="205">
        <v>0</v>
      </c>
      <c r="BD85" t="s">
        <v>5077</v>
      </c>
      <c r="BE85" s="23"/>
      <c r="BF85" s="23"/>
      <c r="BG85" s="23"/>
      <c r="BH85" s="23"/>
      <c r="BI85" s="23"/>
      <c r="BJ85" s="40"/>
      <c r="BK85" s="44"/>
      <c r="BL85" s="41"/>
      <c r="BM85" s="45"/>
      <c r="BO85" t="s">
        <v>5078</v>
      </c>
      <c r="BR85" s="19"/>
      <c r="BS85" s="19"/>
    </row>
    <row r="86" spans="1:71" s="19" customFormat="1" ht="14.4">
      <c r="A86" s="169">
        <v>35145524</v>
      </c>
      <c r="B86" s="99" t="s">
        <v>5321</v>
      </c>
      <c r="C86" s="23">
        <v>18</v>
      </c>
      <c r="D86" s="23" t="s">
        <v>4854</v>
      </c>
      <c r="E86" s="103">
        <v>2021031</v>
      </c>
      <c r="F86" s="175">
        <v>1.50</v>
      </c>
      <c r="G86" s="37">
        <v>1.50</v>
      </c>
      <c r="H86" s="37">
        <v>1.50</v>
      </c>
      <c r="I86" s="20">
        <v>2020</v>
      </c>
      <c r="J86" s="37">
        <v>0</v>
      </c>
      <c r="K86" s="37"/>
      <c r="L86" s="37">
        <v>0</v>
      </c>
      <c r="M86" s="21">
        <v>164742.22</v>
      </c>
      <c r="N86" s="23" t="s">
        <v>5031</v>
      </c>
      <c r="O86" s="22">
        <v>43321103</v>
      </c>
      <c r="P86" s="19" t="s">
        <v>3572</v>
      </c>
      <c r="Q86" s="23" t="s">
        <v>3577</v>
      </c>
      <c r="R86" s="38">
        <v>41</v>
      </c>
      <c r="S86" s="38">
        <v>2.4432880788637288</v>
      </c>
      <c r="T86" s="23">
        <v>1755</v>
      </c>
      <c r="U86" s="23">
        <v>0.67489435474305426</v>
      </c>
      <c r="V86" s="23">
        <v>0.016460837920562299</v>
      </c>
      <c r="W86" s="74">
        <v>2033</v>
      </c>
      <c r="X86">
        <v>0.41019236555172217</v>
      </c>
      <c r="Y86" s="23">
        <v>628</v>
      </c>
      <c r="Z86" s="23" t="s">
        <v>4856</v>
      </c>
      <c r="AA86" s="23" t="s">
        <v>5030</v>
      </c>
      <c r="AB86" s="19" t="s">
        <v>4898</v>
      </c>
      <c r="AC86" s="19" t="s">
        <v>4899</v>
      </c>
      <c r="AD86" s="19" t="s">
        <v>4899</v>
      </c>
      <c r="AE86" s="19" t="s">
        <v>4860</v>
      </c>
      <c r="AF86" s="23">
        <v>5788786</v>
      </c>
      <c r="AG86" s="23" t="s">
        <v>5958</v>
      </c>
      <c r="AH86" s="23">
        <v>118266591</v>
      </c>
      <c r="AI86" s="169">
        <v>35145524</v>
      </c>
      <c r="AJ86" s="23" t="s">
        <v>5044</v>
      </c>
      <c r="AK86" s="162">
        <v>0</v>
      </c>
      <c r="AL86" s="162">
        <v>7920</v>
      </c>
      <c r="AM86" s="162">
        <v>0</v>
      </c>
      <c r="AN86" s="162">
        <v>0</v>
      </c>
      <c r="AP86" t="s">
        <v>5045</v>
      </c>
      <c r="AQ86" s="23">
        <v>7920</v>
      </c>
      <c r="AR86" s="40">
        <v>1.50</v>
      </c>
      <c r="AS86" s="41">
        <v>14953636</v>
      </c>
      <c r="AT86" s="23" t="s">
        <v>4946</v>
      </c>
      <c r="AU86" s="19">
        <v>0</v>
      </c>
      <c r="AV86" s="19">
        <v>7920</v>
      </c>
      <c r="AW86" s="19">
        <v>0</v>
      </c>
      <c r="AX86" s="23">
        <v>7920</v>
      </c>
      <c r="AY86" s="40">
        <v>1.50</v>
      </c>
      <c r="AZ86" s="41">
        <v>6300000</v>
      </c>
      <c r="BA86" s="199"/>
      <c r="BB86" s="44"/>
      <c r="BC86" s="205">
        <v>0</v>
      </c>
      <c r="BD86" t="s">
        <v>5046</v>
      </c>
      <c r="BE86" s="23"/>
      <c r="BF86" s="23"/>
      <c r="BG86" s="23"/>
      <c r="BH86" s="23"/>
      <c r="BI86" s="23"/>
      <c r="BJ86" s="40"/>
      <c r="BK86" s="44"/>
      <c r="BL86" s="41"/>
      <c r="BM86" s="45"/>
      <c r="BR86" s="19"/>
      <c r="BS86" s="19"/>
    </row>
    <row r="87" spans="1:71" s="19" customFormat="1" ht="14.4">
      <c r="A87" s="169">
        <v>35137590</v>
      </c>
      <c r="B87" s="59" t="s">
        <v>5319</v>
      </c>
      <c r="C87" s="23">
        <v>14</v>
      </c>
      <c r="D87" s="23" t="s">
        <v>4854</v>
      </c>
      <c r="E87" s="103">
        <v>2021032</v>
      </c>
      <c r="F87" s="175">
        <v>0.52992424242424241</v>
      </c>
      <c r="G87" s="37">
        <v>0.53</v>
      </c>
      <c r="H87" s="37">
        <v>0.53</v>
      </c>
      <c r="I87" s="20">
        <v>2021</v>
      </c>
      <c r="J87" s="37"/>
      <c r="K87" s="37"/>
      <c r="L87" s="37">
        <v>0</v>
      </c>
      <c r="M87" s="21">
        <v>13619.51</v>
      </c>
      <c r="N87" s="23" t="s">
        <v>4855</v>
      </c>
      <c r="O87" s="22">
        <v>43141101</v>
      </c>
      <c r="P87" s="19" t="s">
        <v>2408</v>
      </c>
      <c r="Q87" s="23" t="s">
        <v>2420</v>
      </c>
      <c r="R87" s="38">
        <v>146</v>
      </c>
      <c r="S87" s="38">
        <v>4.7309884289804103</v>
      </c>
      <c r="T87" s="23">
        <v>86</v>
      </c>
      <c r="U87" s="23">
        <v>52.814377958384867</v>
      </c>
      <c r="V87" s="23">
        <v>0.36174231478345797</v>
      </c>
      <c r="W87" s="74">
        <v>335</v>
      </c>
      <c r="X87">
        <v>3.6683253103760931</v>
      </c>
      <c r="Y87" s="23">
        <v>413</v>
      </c>
      <c r="Z87" s="23" t="s">
        <v>4856</v>
      </c>
      <c r="AA87" s="23" t="s">
        <v>4853</v>
      </c>
      <c r="AB87" s="19" t="s">
        <v>4857</v>
      </c>
      <c r="AC87" s="19" t="s">
        <v>4858</v>
      </c>
      <c r="AD87" s="19" t="s">
        <v>4859</v>
      </c>
      <c r="AE87" s="19" t="s">
        <v>4860</v>
      </c>
      <c r="AF87" s="23">
        <v>5530164</v>
      </c>
      <c r="AG87" s="23"/>
      <c r="AH87" s="23">
        <v>118093216</v>
      </c>
      <c r="AI87" s="169">
        <v>35137590</v>
      </c>
      <c r="AJ87" s="23" t="s">
        <v>4861</v>
      </c>
      <c r="AK87" s="162">
        <v>2824</v>
      </c>
      <c r="AL87" s="162">
        <v>0</v>
      </c>
      <c r="AM87" s="162">
        <v>0</v>
      </c>
      <c r="AN87" s="162">
        <v>0</v>
      </c>
      <c r="AO87" s="23"/>
      <c r="AP87" t="s">
        <v>4862</v>
      </c>
      <c r="AQ87" s="23">
        <v>2798</v>
      </c>
      <c r="AR87" s="40">
        <v>0.52992424242424241</v>
      </c>
      <c r="AS87" s="41">
        <v>564800</v>
      </c>
      <c r="AT87" s="42">
        <v>43894</v>
      </c>
      <c r="AU87" s="19">
        <v>0</v>
      </c>
      <c r="AV87" s="19">
        <v>0</v>
      </c>
      <c r="AW87" s="19">
        <v>2824</v>
      </c>
      <c r="AX87" s="23">
        <v>2824</v>
      </c>
      <c r="AY87" s="40">
        <v>0.5348484848484848</v>
      </c>
      <c r="AZ87" s="41">
        <v>1026909.0909090908</v>
      </c>
      <c r="BA87" s="199"/>
      <c r="BB87" s="44"/>
      <c r="BC87" s="205">
        <v>0</v>
      </c>
      <c r="BD87" s="23"/>
      <c r="BE87" s="23"/>
      <c r="BF87" s="23"/>
      <c r="BG87" s="23"/>
      <c r="BH87" s="23"/>
      <c r="BI87" s="23"/>
      <c r="BJ87" s="40"/>
      <c r="BK87" s="44"/>
      <c r="BL87" s="41"/>
      <c r="BM87" s="45"/>
      <c r="BR87" s="19"/>
      <c r="BS87" s="19"/>
    </row>
    <row r="88" spans="1:71" s="19" customFormat="1" ht="14.4">
      <c r="A88" s="169">
        <v>35137593</v>
      </c>
      <c r="B88" s="59" t="s">
        <v>5319</v>
      </c>
      <c r="C88" s="23">
        <v>14</v>
      </c>
      <c r="D88" s="23" t="s">
        <v>4854</v>
      </c>
      <c r="E88" s="103">
        <v>2021033</v>
      </c>
      <c r="F88" s="175">
        <v>1.3799242424242424</v>
      </c>
      <c r="G88" s="37">
        <v>1.38</v>
      </c>
      <c r="H88" s="37">
        <v>1.38</v>
      </c>
      <c r="I88" s="20">
        <v>2021</v>
      </c>
      <c r="J88" s="37"/>
      <c r="K88" s="37"/>
      <c r="L88" s="37">
        <v>0</v>
      </c>
      <c r="M88" s="21">
        <v>13191.13</v>
      </c>
      <c r="N88" s="23" t="s">
        <v>4855</v>
      </c>
      <c r="O88" s="22">
        <v>43141101</v>
      </c>
      <c r="P88" s="19" t="s">
        <v>2408</v>
      </c>
      <c r="Q88" s="23" t="s">
        <v>2412</v>
      </c>
      <c r="R88" s="38">
        <v>165</v>
      </c>
      <c r="S88" s="38">
        <v>18.563266053612306</v>
      </c>
      <c r="T88" s="23">
        <v>328</v>
      </c>
      <c r="U88" s="23">
        <v>32.971204186399547</v>
      </c>
      <c r="V88" s="23">
        <v>0.19982547991757299</v>
      </c>
      <c r="W88" s="74">
        <v>415</v>
      </c>
      <c r="X88">
        <v>1.5196766679101661</v>
      </c>
      <c r="Y88" s="23">
        <v>235</v>
      </c>
      <c r="Z88" s="23" t="s">
        <v>4856</v>
      </c>
      <c r="AA88" s="23" t="s">
        <v>4853</v>
      </c>
      <c r="AB88" s="19" t="s">
        <v>4878</v>
      </c>
      <c r="AC88" s="19" t="s">
        <v>4858</v>
      </c>
      <c r="AD88" s="19" t="s">
        <v>4859</v>
      </c>
      <c r="AE88" s="19" t="s">
        <v>4860</v>
      </c>
      <c r="AF88" s="23">
        <v>5530164</v>
      </c>
      <c r="AG88" s="23"/>
      <c r="AH88" s="23">
        <v>118125945</v>
      </c>
      <c r="AI88" s="169">
        <v>35137593</v>
      </c>
      <c r="AJ88" s="23" t="s">
        <v>4879</v>
      </c>
      <c r="AK88" s="162">
        <v>7273</v>
      </c>
      <c r="AL88" s="162">
        <v>0</v>
      </c>
      <c r="AM88" s="162">
        <v>0</v>
      </c>
      <c r="AN88" s="162">
        <v>0</v>
      </c>
      <c r="AO88" s="23"/>
      <c r="AP88" t="s">
        <v>4880</v>
      </c>
      <c r="AQ88" s="23">
        <v>7286</v>
      </c>
      <c r="AR88" s="40">
        <v>1.3799242424242424</v>
      </c>
      <c r="AS88" s="41">
        <v>1454600</v>
      </c>
      <c r="AT88" s="42">
        <v>43894</v>
      </c>
      <c r="AU88" s="19">
        <v>0</v>
      </c>
      <c r="AV88" s="19">
        <v>0</v>
      </c>
      <c r="AW88" s="19">
        <v>7273</v>
      </c>
      <c r="AX88" s="23">
        <v>7273</v>
      </c>
      <c r="AY88" s="40">
        <v>1.3774621212121212</v>
      </c>
      <c r="AZ88" s="41">
        <v>2644727.2727272725</v>
      </c>
      <c r="BA88" s="199"/>
      <c r="BB88" s="44"/>
      <c r="BC88" s="205">
        <v>0</v>
      </c>
      <c r="BD88" s="23"/>
      <c r="BE88" s="23"/>
      <c r="BF88" s="23"/>
      <c r="BG88" s="23"/>
      <c r="BH88" s="23"/>
      <c r="BI88" s="23"/>
      <c r="BJ88" s="40"/>
      <c r="BK88" s="44"/>
      <c r="BL88" s="41"/>
      <c r="BM88" s="45"/>
      <c r="BR88" s="19"/>
      <c r="BS88" s="19"/>
    </row>
    <row r="89" spans="1:71" s="19" customFormat="1" ht="14.4">
      <c r="A89" s="169">
        <v>35137596</v>
      </c>
      <c r="B89" s="59" t="s">
        <v>5319</v>
      </c>
      <c r="C89" s="23">
        <v>14</v>
      </c>
      <c r="D89" s="23" t="s">
        <v>4854</v>
      </c>
      <c r="E89" s="103">
        <v>2021034</v>
      </c>
      <c r="F89" s="175">
        <v>0.9698863636363636</v>
      </c>
      <c r="G89" s="37">
        <v>0.97</v>
      </c>
      <c r="H89" s="37">
        <v>0.97</v>
      </c>
      <c r="I89" s="20">
        <v>2021</v>
      </c>
      <c r="J89" s="37"/>
      <c r="K89" s="37"/>
      <c r="L89" s="37">
        <v>0</v>
      </c>
      <c r="M89" s="21">
        <v>4572.5200000000004</v>
      </c>
      <c r="N89" s="23" t="s">
        <v>4855</v>
      </c>
      <c r="O89" s="22">
        <v>43141101</v>
      </c>
      <c r="P89" s="19" t="s">
        <v>2408</v>
      </c>
      <c r="Q89" s="23" t="s">
        <v>2412</v>
      </c>
      <c r="R89" s="38">
        <v>165</v>
      </c>
      <c r="S89" s="38">
        <v>18.563266053612306</v>
      </c>
      <c r="T89" s="23">
        <v>328</v>
      </c>
      <c r="U89" s="23">
        <v>32.971204186399547</v>
      </c>
      <c r="V89" s="23">
        <v>0.19982547991757299</v>
      </c>
      <c r="W89" s="74">
        <v>415</v>
      </c>
      <c r="X89">
        <v>1.0681785274441022</v>
      </c>
      <c r="Y89" s="23">
        <v>235</v>
      </c>
      <c r="Z89" s="23" t="s">
        <v>4856</v>
      </c>
      <c r="AA89" s="23" t="s">
        <v>4853</v>
      </c>
      <c r="AB89" s="19" t="s">
        <v>4878</v>
      </c>
      <c r="AC89" s="19" t="s">
        <v>4858</v>
      </c>
      <c r="AD89" s="19" t="s">
        <v>4859</v>
      </c>
      <c r="AE89" s="19" t="s">
        <v>4860</v>
      </c>
      <c r="AF89" s="23">
        <v>5530164</v>
      </c>
      <c r="AG89" s="23"/>
      <c r="AH89" s="23">
        <v>118127757</v>
      </c>
      <c r="AI89" s="169">
        <v>35137596</v>
      </c>
      <c r="AJ89" s="23" t="s">
        <v>4881</v>
      </c>
      <c r="AK89" s="162">
        <v>5131</v>
      </c>
      <c r="AL89" s="162">
        <v>0</v>
      </c>
      <c r="AM89" s="162">
        <v>0</v>
      </c>
      <c r="AN89" s="162">
        <v>0</v>
      </c>
      <c r="AO89" s="23"/>
      <c r="AP89" t="s">
        <v>4882</v>
      </c>
      <c r="AQ89" s="23">
        <v>5121</v>
      </c>
      <c r="AR89" s="40">
        <v>0.9698863636363636</v>
      </c>
      <c r="AS89" s="41">
        <v>1026000</v>
      </c>
      <c r="AT89" s="42">
        <v>43894</v>
      </c>
      <c r="AU89" s="19">
        <v>0</v>
      </c>
      <c r="AV89" s="19">
        <v>0</v>
      </c>
      <c r="AW89" s="19">
        <v>5131</v>
      </c>
      <c r="AX89" s="23">
        <v>5131</v>
      </c>
      <c r="AY89" s="40">
        <v>0.97178030303030305</v>
      </c>
      <c r="AZ89" s="41">
        <v>1865818.1818181819</v>
      </c>
      <c r="BA89" s="199"/>
      <c r="BB89" s="44"/>
      <c r="BC89" s="205">
        <v>0</v>
      </c>
      <c r="BD89" s="23"/>
      <c r="BE89" s="23"/>
      <c r="BF89" s="23"/>
      <c r="BG89" s="23"/>
      <c r="BH89" s="23"/>
      <c r="BI89" s="23"/>
      <c r="BJ89" s="40"/>
      <c r="BK89" s="44"/>
      <c r="BL89" s="41"/>
      <c r="BM89" s="45"/>
      <c r="BR89" s="19"/>
      <c r="BS89" s="19"/>
    </row>
    <row r="90" spans="1:71" s="19" customFormat="1" ht="14.4">
      <c r="A90" s="169">
        <v>35191319</v>
      </c>
      <c r="B90" s="59" t="s">
        <v>5319</v>
      </c>
      <c r="C90" s="23">
        <v>13</v>
      </c>
      <c r="D90" s="23" t="s">
        <v>4854</v>
      </c>
      <c r="E90" s="103">
        <v>2021035</v>
      </c>
      <c r="F90" s="175">
        <v>1.04</v>
      </c>
      <c r="G90" s="37">
        <v>1.1704545454545454</v>
      </c>
      <c r="H90" s="37">
        <v>1.1704545454545454</v>
      </c>
      <c r="I90" s="20">
        <v>2021</v>
      </c>
      <c r="J90" s="37"/>
      <c r="K90" s="37"/>
      <c r="L90" s="37">
        <v>0</v>
      </c>
      <c r="M90" s="21">
        <v>17263.06</v>
      </c>
      <c r="N90" s="23" t="s">
        <v>4863</v>
      </c>
      <c r="O90" s="22">
        <v>42991105</v>
      </c>
      <c r="P90" s="19" t="s">
        <v>2113</v>
      </c>
      <c r="Q90" s="23" t="s">
        <v>2117</v>
      </c>
      <c r="R90" s="38">
        <v>54</v>
      </c>
      <c r="S90" s="38">
        <v>5.5621412430313679</v>
      </c>
      <c r="T90" s="23">
        <v>215</v>
      </c>
      <c r="U90" s="23">
        <v>13.503172229263008</v>
      </c>
      <c r="V90" s="23">
        <v>0.250058744986352</v>
      </c>
      <c r="W90" s="74">
        <v>739</v>
      </c>
      <c r="X90">
        <v>2.8130894446921668</v>
      </c>
      <c r="Y90" s="23">
        <v>213</v>
      </c>
      <c r="Z90" s="23" t="s">
        <v>4856</v>
      </c>
      <c r="AA90" s="23" t="s">
        <v>4853</v>
      </c>
      <c r="AB90" s="19" t="s">
        <v>4864</v>
      </c>
      <c r="AC90" s="19" t="s">
        <v>4865</v>
      </c>
      <c r="AD90" s="19" t="s">
        <v>4866</v>
      </c>
      <c r="AE90" s="19" t="s">
        <v>4860</v>
      </c>
      <c r="AF90" s="23">
        <v>5541305</v>
      </c>
      <c r="AG90" s="23" t="s">
        <v>5959</v>
      </c>
      <c r="AH90" s="23">
        <v>119518398</v>
      </c>
      <c r="AI90" s="169">
        <v>35191319</v>
      </c>
      <c r="AJ90" s="23" t="s">
        <v>5433</v>
      </c>
      <c r="AK90" s="162">
        <v>0</v>
      </c>
      <c r="AL90" s="162">
        <v>6180</v>
      </c>
      <c r="AM90" s="162">
        <v>0</v>
      </c>
      <c r="AN90" s="162">
        <v>0</v>
      </c>
      <c r="AP90" t="s">
        <v>5208</v>
      </c>
      <c r="AQ90" s="23">
        <v>5491.20</v>
      </c>
      <c r="AR90" s="40">
        <v>1.04</v>
      </c>
      <c r="AS90" s="41">
        <v>1673104</v>
      </c>
      <c r="AT90" s="178" t="s">
        <v>6226</v>
      </c>
      <c r="AU90" s="19">
        <v>0</v>
      </c>
      <c r="AV90" s="19">
        <v>5985</v>
      </c>
      <c r="AW90" s="19">
        <v>0</v>
      </c>
      <c r="AX90" s="23">
        <v>5985</v>
      </c>
      <c r="AY90" s="40">
        <v>1.1335227272727273</v>
      </c>
      <c r="AZ90" s="41">
        <v>2201900</v>
      </c>
      <c r="BA90" s="199"/>
      <c r="BB90" s="44"/>
      <c r="BC90" s="205">
        <v>0</v>
      </c>
      <c r="BD90" s="23"/>
      <c r="BE90" s="23"/>
      <c r="BF90" s="23"/>
      <c r="BG90" s="23"/>
      <c r="BH90" s="23"/>
      <c r="BI90" s="23"/>
      <c r="BJ90" s="40"/>
      <c r="BK90" s="44"/>
      <c r="BL90" s="41"/>
      <c r="BM90" s="45"/>
      <c r="BR90" s="19"/>
      <c r="BS90" s="19"/>
    </row>
    <row r="91" spans="1:71" s="19" customFormat="1" ht="14.4">
      <c r="A91" s="169">
        <v>35223615</v>
      </c>
      <c r="B91" s="59" t="s">
        <v>5319</v>
      </c>
      <c r="C91" s="23">
        <v>13</v>
      </c>
      <c r="D91" s="23" t="s">
        <v>4854</v>
      </c>
      <c r="E91" s="103">
        <v>2021036</v>
      </c>
      <c r="F91" s="175"/>
      <c r="G91" s="37">
        <v>1.6257575757575757</v>
      </c>
      <c r="H91" s="37">
        <v>1.6257575757575757</v>
      </c>
      <c r="I91" s="20">
        <v>2021</v>
      </c>
      <c r="J91" s="37"/>
      <c r="K91" s="37"/>
      <c r="L91" s="37">
        <v>0</v>
      </c>
      <c r="M91" s="21">
        <v>0</v>
      </c>
      <c r="N91" s="23" t="s">
        <v>4863</v>
      </c>
      <c r="O91" s="22">
        <v>42991105</v>
      </c>
      <c r="P91" s="19" t="s">
        <v>2113</v>
      </c>
      <c r="Q91" s="23" t="s">
        <v>2117</v>
      </c>
      <c r="R91" s="38">
        <v>54</v>
      </c>
      <c r="S91" s="38">
        <v>5.5621412430313679</v>
      </c>
      <c r="T91" s="23">
        <v>215</v>
      </c>
      <c r="U91" s="23">
        <v>13.503172229263008</v>
      </c>
      <c r="V91" s="23">
        <v>0.250058744986352</v>
      </c>
      <c r="W91" s="74">
        <v>739</v>
      </c>
      <c r="X91">
        <v>3.9073721348280839</v>
      </c>
      <c r="Y91" s="23">
        <v>213</v>
      </c>
      <c r="Z91" s="23" t="s">
        <v>4856</v>
      </c>
      <c r="AA91" s="23" t="s">
        <v>4853</v>
      </c>
      <c r="AB91" s="19" t="s">
        <v>4864</v>
      </c>
      <c r="AC91" s="19" t="s">
        <v>4865</v>
      </c>
      <c r="AD91" s="19" t="s">
        <v>4866</v>
      </c>
      <c r="AE91" s="19" t="s">
        <v>4860</v>
      </c>
      <c r="AF91" s="23">
        <v>5795129</v>
      </c>
      <c r="AG91" s="23" t="s">
        <v>5960</v>
      </c>
      <c r="AH91" s="23">
        <v>120401360</v>
      </c>
      <c r="AI91" s="169">
        <v>35223615</v>
      </c>
      <c r="AJ91" s="23" t="s">
        <v>5402</v>
      </c>
      <c r="AK91" s="162">
        <v>0</v>
      </c>
      <c r="AL91" s="162">
        <v>8584</v>
      </c>
      <c r="AM91" s="162">
        <v>0</v>
      </c>
      <c r="AN91" s="162">
        <v>0</v>
      </c>
      <c r="AP91" t="s">
        <v>5208</v>
      </c>
      <c r="AQ91" s="23">
        <v>0</v>
      </c>
      <c r="AR91" s="40">
        <v>0</v>
      </c>
      <c r="AS91" s="41">
        <v>0</v>
      </c>
      <c r="AT91" s="178" t="s">
        <v>6226</v>
      </c>
      <c r="AU91" s="19">
        <v>0</v>
      </c>
      <c r="AV91" s="19">
        <v>8465</v>
      </c>
      <c r="AW91" s="19">
        <v>0</v>
      </c>
      <c r="AX91" s="23">
        <v>8465</v>
      </c>
      <c r="AY91" s="40">
        <v>1.603219696969697</v>
      </c>
      <c r="AZ91" s="41">
        <v>3288180</v>
      </c>
      <c r="BA91" s="199"/>
      <c r="BB91" s="44"/>
      <c r="BC91" s="205">
        <v>0</v>
      </c>
      <c r="BD91" s="23"/>
      <c r="BE91" s="23"/>
      <c r="BF91" s="23"/>
      <c r="BG91" s="23"/>
      <c r="BH91" s="23"/>
      <c r="BI91" s="23"/>
      <c r="BJ91" s="40"/>
      <c r="BK91" s="44"/>
      <c r="BL91" s="41"/>
      <c r="BM91" s="45"/>
      <c r="BR91" s="19"/>
      <c r="BS91" s="19"/>
    </row>
    <row r="92" spans="1:71" s="19" customFormat="1" ht="14.4">
      <c r="A92" s="169">
        <v>35192284</v>
      </c>
      <c r="B92" s="59" t="s">
        <v>5319</v>
      </c>
      <c r="C92" s="23">
        <v>13</v>
      </c>
      <c r="D92" s="23" t="s">
        <v>4854</v>
      </c>
      <c r="E92" s="103">
        <v>2021037</v>
      </c>
      <c r="F92" s="175"/>
      <c r="G92" s="37">
        <v>2.1568181818181817</v>
      </c>
      <c r="H92" s="37">
        <v>2.1568181818181817</v>
      </c>
      <c r="I92" s="20">
        <v>2021</v>
      </c>
      <c r="J92" s="37"/>
      <c r="K92" s="37"/>
      <c r="L92" s="37">
        <v>0</v>
      </c>
      <c r="M92" s="21">
        <v>13799.11</v>
      </c>
      <c r="N92" s="23" t="s">
        <v>4863</v>
      </c>
      <c r="O92" s="22">
        <v>43432104</v>
      </c>
      <c r="P92" s="19" t="s">
        <v>4058</v>
      </c>
      <c r="Q92" s="23" t="s">
        <v>4064</v>
      </c>
      <c r="R92" s="38">
        <v>263</v>
      </c>
      <c r="S92" s="38">
        <v>30.376151265549659</v>
      </c>
      <c r="T92" s="23">
        <v>279</v>
      </c>
      <c r="U92" s="23">
        <v>58.772459161502169</v>
      </c>
      <c r="V92" s="23">
        <v>0.22346942646959</v>
      </c>
      <c r="W92" s="74">
        <v>368</v>
      </c>
      <c r="X92">
        <v>3.981509134713666</v>
      </c>
      <c r="Y92" s="23">
        <v>582</v>
      </c>
      <c r="Z92" s="23" t="s">
        <v>4856</v>
      </c>
      <c r="AA92" s="23" t="s">
        <v>4853</v>
      </c>
      <c r="AB92" s="19" t="s">
        <v>4875</v>
      </c>
      <c r="AC92" s="19" t="s">
        <v>4876</v>
      </c>
      <c r="AD92" s="19" t="s">
        <v>4866</v>
      </c>
      <c r="AE92" s="19" t="s">
        <v>4877</v>
      </c>
      <c r="AF92" s="23">
        <v>5792107</v>
      </c>
      <c r="AG92" s="23" t="s">
        <v>5961</v>
      </c>
      <c r="AH92" s="23">
        <v>119556691</v>
      </c>
      <c r="AI92" s="169">
        <v>35192284</v>
      </c>
      <c r="AJ92" s="49" t="s">
        <v>5403</v>
      </c>
      <c r="AK92" s="162">
        <v>1105</v>
      </c>
      <c r="AL92" s="163">
        <v>10283</v>
      </c>
      <c r="AM92" s="163">
        <v>0</v>
      </c>
      <c r="AN92" s="163">
        <v>0</v>
      </c>
      <c r="AP92" t="s">
        <v>5209</v>
      </c>
      <c r="AQ92" s="23">
        <v>5734</v>
      </c>
      <c r="AR92" s="40">
        <v>1.0900000000000001</v>
      </c>
      <c r="AS92" s="41">
        <v>6664630</v>
      </c>
      <c r="AT92" s="178" t="s">
        <v>6227</v>
      </c>
      <c r="AU92" s="19">
        <v>0</v>
      </c>
      <c r="AV92" s="19">
        <v>5734</v>
      </c>
      <c r="AW92" s="19">
        <v>0</v>
      </c>
      <c r="AX92" s="23">
        <v>5734</v>
      </c>
      <c r="AY92" s="40">
        <v>1.0859848484848484</v>
      </c>
      <c r="AZ92" s="41">
        <v>4505396</v>
      </c>
      <c r="BA92" s="199"/>
      <c r="BB92" s="44"/>
      <c r="BC92" s="205">
        <v>0</v>
      </c>
      <c r="BD92" s="23"/>
      <c r="BE92" s="23"/>
      <c r="BF92" s="23"/>
      <c r="BG92" s="23"/>
      <c r="BH92" s="23"/>
      <c r="BI92" s="23"/>
      <c r="BJ92" s="40"/>
      <c r="BK92" s="44"/>
      <c r="BL92" s="41"/>
      <c r="BM92" s="45"/>
      <c r="BR92" s="19"/>
      <c r="BS92" s="19"/>
    </row>
    <row r="93" spans="1:71" s="19" customFormat="1" ht="14.4">
      <c r="A93" s="169">
        <v>35223024</v>
      </c>
      <c r="B93" s="59" t="s">
        <v>5319</v>
      </c>
      <c r="C93" s="23">
        <v>13</v>
      </c>
      <c r="D93" s="23" t="s">
        <v>4854</v>
      </c>
      <c r="E93" s="103">
        <v>2021038</v>
      </c>
      <c r="F93" s="175"/>
      <c r="G93" s="37">
        <v>2.3486742424242424</v>
      </c>
      <c r="H93" s="37">
        <v>2.3486742424242424</v>
      </c>
      <c r="I93" s="20">
        <v>2021</v>
      </c>
      <c r="J93" s="37"/>
      <c r="K93" s="37"/>
      <c r="L93" s="37">
        <v>0</v>
      </c>
      <c r="M93" s="21">
        <v>0</v>
      </c>
      <c r="N93" s="23" t="s">
        <v>4863</v>
      </c>
      <c r="O93" s="22">
        <v>43432104</v>
      </c>
      <c r="P93" s="19" t="s">
        <v>4058</v>
      </c>
      <c r="Q93" s="23" t="s">
        <v>4064</v>
      </c>
      <c r="R93" s="38">
        <v>263</v>
      </c>
      <c r="S93" s="38">
        <v>30.376151265549659</v>
      </c>
      <c r="T93" s="23">
        <v>279</v>
      </c>
      <c r="U93" s="23">
        <v>58.772459161502169</v>
      </c>
      <c r="V93" s="23">
        <v>0.22346942646959</v>
      </c>
      <c r="W93" s="74">
        <v>368</v>
      </c>
      <c r="X93">
        <v>4.4988249561942153</v>
      </c>
      <c r="Y93" s="23">
        <v>582</v>
      </c>
      <c r="Z93" s="23" t="s">
        <v>4856</v>
      </c>
      <c r="AA93" s="23" t="s">
        <v>4853</v>
      </c>
      <c r="AB93" s="19" t="s">
        <v>4875</v>
      </c>
      <c r="AC93" s="19" t="s">
        <v>4876</v>
      </c>
      <c r="AD93" s="19" t="s">
        <v>4866</v>
      </c>
      <c r="AE93" s="19" t="s">
        <v>4877</v>
      </c>
      <c r="AF93" s="23">
        <v>5794998</v>
      </c>
      <c r="AG93" s="23" t="s">
        <v>5962</v>
      </c>
      <c r="AH93" s="23">
        <v>120245076</v>
      </c>
      <c r="AI93" s="169">
        <v>35223024</v>
      </c>
      <c r="AJ93" s="49" t="s">
        <v>5404</v>
      </c>
      <c r="AK93" s="162">
        <v>0</v>
      </c>
      <c r="AL93" s="163">
        <v>12401</v>
      </c>
      <c r="AM93" s="163">
        <v>0</v>
      </c>
      <c r="AN93" s="163">
        <v>0</v>
      </c>
      <c r="AP93" t="s">
        <v>5209</v>
      </c>
      <c r="AQ93" s="23">
        <v>6684</v>
      </c>
      <c r="AR93" s="40">
        <v>1.27</v>
      </c>
      <c r="AS93" s="41">
        <v>0</v>
      </c>
      <c r="AT93" s="178" t="s">
        <v>6227</v>
      </c>
      <c r="AU93" s="19">
        <v>0</v>
      </c>
      <c r="AV93" s="19">
        <v>6684</v>
      </c>
      <c r="AW93" s="19">
        <v>0</v>
      </c>
      <c r="AX93" s="23">
        <v>6684</v>
      </c>
      <c r="AY93" s="40">
        <v>1.2659090909090909</v>
      </c>
      <c r="AZ93" s="41">
        <v>4738320</v>
      </c>
      <c r="BA93" s="199"/>
      <c r="BB93" s="44"/>
      <c r="BC93" s="205">
        <v>0</v>
      </c>
      <c r="BD93" s="23"/>
      <c r="BE93" s="23"/>
      <c r="BF93" s="23"/>
      <c r="BG93" s="23"/>
      <c r="BH93" s="23"/>
      <c r="BI93" s="23"/>
      <c r="BJ93" s="40"/>
      <c r="BK93" s="44"/>
      <c r="BL93" s="41"/>
      <c r="BM93" s="45"/>
      <c r="BR93" s="19"/>
      <c r="BS93" s="19"/>
    </row>
    <row r="94" spans="1:71" s="19" customFormat="1" ht="14.4">
      <c r="A94" s="169">
        <v>35223026</v>
      </c>
      <c r="B94" s="59" t="s">
        <v>5319</v>
      </c>
      <c r="C94" s="23">
        <v>13</v>
      </c>
      <c r="D94" s="23" t="s">
        <v>4854</v>
      </c>
      <c r="E94" s="103">
        <v>2021039</v>
      </c>
      <c r="F94" s="175"/>
      <c r="G94" s="37">
        <v>2.0986742424242424</v>
      </c>
      <c r="H94" s="37">
        <v>2.0986742424242424</v>
      </c>
      <c r="I94" s="20">
        <v>2021</v>
      </c>
      <c r="J94" s="37"/>
      <c r="K94" s="37"/>
      <c r="L94" s="37">
        <v>0</v>
      </c>
      <c r="M94" s="21">
        <v>0</v>
      </c>
      <c r="N94" s="23" t="s">
        <v>4863</v>
      </c>
      <c r="O94" s="22">
        <v>43432104</v>
      </c>
      <c r="P94" s="19" t="s">
        <v>4058</v>
      </c>
      <c r="Q94" s="23" t="s">
        <v>4064</v>
      </c>
      <c r="R94" s="38">
        <v>263</v>
      </c>
      <c r="S94" s="38">
        <v>30.376151265549659</v>
      </c>
      <c r="T94" s="23">
        <v>279</v>
      </c>
      <c r="U94" s="23">
        <v>58.772459161502169</v>
      </c>
      <c r="V94" s="23">
        <v>0.22346942646959</v>
      </c>
      <c r="W94" s="74">
        <v>368</v>
      </c>
      <c r="X94">
        <v>3.816309011006513</v>
      </c>
      <c r="Y94" s="23">
        <v>582</v>
      </c>
      <c r="Z94" s="23" t="s">
        <v>4856</v>
      </c>
      <c r="AA94" s="23" t="s">
        <v>4853</v>
      </c>
      <c r="AB94" s="19" t="s">
        <v>4875</v>
      </c>
      <c r="AC94" s="19" t="s">
        <v>4876</v>
      </c>
      <c r="AD94" s="19" t="s">
        <v>4866</v>
      </c>
      <c r="AE94" s="19" t="s">
        <v>4877</v>
      </c>
      <c r="AF94" s="23">
        <v>5794998</v>
      </c>
      <c r="AG94" s="23" t="s">
        <v>5963</v>
      </c>
      <c r="AH94" s="23">
        <v>120245190</v>
      </c>
      <c r="AI94" s="169">
        <v>35223026</v>
      </c>
      <c r="AJ94" s="49" t="s">
        <v>5405</v>
      </c>
      <c r="AK94" s="162">
        <v>1502</v>
      </c>
      <c r="AL94" s="163">
        <v>9579</v>
      </c>
      <c r="AM94" s="163">
        <v>0</v>
      </c>
      <c r="AN94" s="163">
        <v>0</v>
      </c>
      <c r="AP94" t="s">
        <v>5209</v>
      </c>
      <c r="AQ94" s="23">
        <v>5464</v>
      </c>
      <c r="AR94" s="40">
        <v>1.03</v>
      </c>
      <c r="AS94" s="41">
        <v>0</v>
      </c>
      <c r="AT94" s="178" t="s">
        <v>6227</v>
      </c>
      <c r="AU94" s="19">
        <v>0</v>
      </c>
      <c r="AV94" s="19">
        <v>0</v>
      </c>
      <c r="AW94" s="19">
        <v>5464</v>
      </c>
      <c r="AX94" s="23">
        <v>5464</v>
      </c>
      <c r="AY94" s="40">
        <v>1.0348484848484849</v>
      </c>
      <c r="AZ94" s="41">
        <v>3702224</v>
      </c>
      <c r="BA94" s="199"/>
      <c r="BB94" s="44"/>
      <c r="BC94" s="205">
        <v>0</v>
      </c>
      <c r="BD94" s="23"/>
      <c r="BE94" s="23"/>
      <c r="BF94" s="23"/>
      <c r="BG94" s="23"/>
      <c r="BH94" s="23"/>
      <c r="BI94" s="23"/>
      <c r="BJ94" s="40"/>
      <c r="BK94" s="44"/>
      <c r="BL94" s="41"/>
      <c r="BM94" s="45"/>
      <c r="BR94" s="19"/>
      <c r="BS94" s="19"/>
    </row>
    <row r="95" spans="1:71" s="19" customFormat="1" ht="14.4">
      <c r="A95" s="169">
        <v>35223027</v>
      </c>
      <c r="B95" s="59" t="s">
        <v>5319</v>
      </c>
      <c r="C95" s="23">
        <v>13</v>
      </c>
      <c r="D95" s="23" t="s">
        <v>4854</v>
      </c>
      <c r="E95" s="103">
        <v>2021040</v>
      </c>
      <c r="F95" s="175"/>
      <c r="G95" s="37">
        <v>1.7382575757575758</v>
      </c>
      <c r="H95" s="37">
        <v>1.7382575757575758</v>
      </c>
      <c r="I95" s="20">
        <v>2021</v>
      </c>
      <c r="J95" s="37"/>
      <c r="K95" s="37"/>
      <c r="L95" s="37">
        <v>0</v>
      </c>
      <c r="M95" s="21">
        <v>0</v>
      </c>
      <c r="N95" s="23" t="s">
        <v>4863</v>
      </c>
      <c r="O95" s="22">
        <v>43432104</v>
      </c>
      <c r="P95" s="19" t="s">
        <v>4058</v>
      </c>
      <c r="Q95" s="23" t="s">
        <v>4064</v>
      </c>
      <c r="R95" s="38">
        <v>263</v>
      </c>
      <c r="S95" s="38">
        <v>30.376151265549659</v>
      </c>
      <c r="T95" s="23">
        <v>279</v>
      </c>
      <c r="U95" s="23">
        <v>58.772459161502169</v>
      </c>
      <c r="V95" s="23">
        <v>0.22346942646959</v>
      </c>
      <c r="W95" s="74">
        <v>368</v>
      </c>
      <c r="X95">
        <v>2.0851962555748047</v>
      </c>
      <c r="Y95" s="23">
        <v>582</v>
      </c>
      <c r="Z95" s="23" t="s">
        <v>4856</v>
      </c>
      <c r="AA95" s="23" t="s">
        <v>4853</v>
      </c>
      <c r="AB95" s="19" t="s">
        <v>4875</v>
      </c>
      <c r="AC95" s="19" t="s">
        <v>4876</v>
      </c>
      <c r="AD95" s="19" t="s">
        <v>4866</v>
      </c>
      <c r="AE95" s="19" t="s">
        <v>4877</v>
      </c>
      <c r="AF95" s="23">
        <v>5794998</v>
      </c>
      <c r="AG95" s="23" t="s">
        <v>5964</v>
      </c>
      <c r="AH95" s="23">
        <v>120245192</v>
      </c>
      <c r="AI95" s="169">
        <v>35223027</v>
      </c>
      <c r="AJ95" s="49" t="s">
        <v>5406</v>
      </c>
      <c r="AK95" s="162">
        <v>9178</v>
      </c>
      <c r="AL95" s="163">
        <v>0</v>
      </c>
      <c r="AM95" s="163">
        <v>0</v>
      </c>
      <c r="AN95" s="163">
        <v>0</v>
      </c>
      <c r="AP95" t="s">
        <v>5209</v>
      </c>
      <c r="AQ95" s="23">
        <v>8276</v>
      </c>
      <c r="AR95" s="40">
        <v>1.57</v>
      </c>
      <c r="AS95" s="41">
        <v>0</v>
      </c>
      <c r="AT95" s="178" t="s">
        <v>6227</v>
      </c>
      <c r="AU95" s="19">
        <v>0</v>
      </c>
      <c r="AV95" s="19">
        <v>0</v>
      </c>
      <c r="AW95" s="19">
        <v>8276</v>
      </c>
      <c r="AX95" s="23">
        <v>8276</v>
      </c>
      <c r="AY95" s="40">
        <v>1.5674242424242424</v>
      </c>
      <c r="AZ95" s="41">
        <v>1898194</v>
      </c>
      <c r="BA95" s="199"/>
      <c r="BB95" s="44"/>
      <c r="BC95" s="205">
        <v>0</v>
      </c>
      <c r="BD95" s="23"/>
      <c r="BE95" s="23"/>
      <c r="BF95" s="23"/>
      <c r="BG95" s="23"/>
      <c r="BH95" s="23"/>
      <c r="BI95" s="23"/>
      <c r="BJ95" s="40"/>
      <c r="BK95" s="44"/>
      <c r="BL95" s="41"/>
      <c r="BM95" s="45"/>
      <c r="BR95" s="19"/>
      <c r="BS95" s="19"/>
    </row>
    <row r="96" spans="1:71" s="19" customFormat="1" ht="14.4">
      <c r="A96" s="169">
        <v>35223028</v>
      </c>
      <c r="B96" s="59" t="s">
        <v>5319</v>
      </c>
      <c r="C96" s="23">
        <v>13</v>
      </c>
      <c r="D96" s="23" t="s">
        <v>4854</v>
      </c>
      <c r="E96" s="103">
        <v>2021041</v>
      </c>
      <c r="F96" s="175"/>
      <c r="G96" s="37">
        <v>1.2179924242424243</v>
      </c>
      <c r="H96" s="37">
        <v>1.2179924242424243</v>
      </c>
      <c r="I96" s="20">
        <v>2021</v>
      </c>
      <c r="J96" s="37"/>
      <c r="K96" s="37"/>
      <c r="L96" s="37">
        <v>0</v>
      </c>
      <c r="M96" s="21">
        <v>0</v>
      </c>
      <c r="N96" s="23" t="s">
        <v>4863</v>
      </c>
      <c r="O96" s="22">
        <v>43432104</v>
      </c>
      <c r="P96" s="19" t="s">
        <v>4058</v>
      </c>
      <c r="Q96" s="23" t="s">
        <v>4064</v>
      </c>
      <c r="R96" s="38">
        <v>263</v>
      </c>
      <c r="S96" s="38">
        <v>30.376151265549659</v>
      </c>
      <c r="T96" s="23">
        <v>279</v>
      </c>
      <c r="U96" s="23">
        <v>58.772459161502169</v>
      </c>
      <c r="V96" s="23">
        <v>0.22346942646959</v>
      </c>
      <c r="W96" s="74">
        <v>368</v>
      </c>
      <c r="X96">
        <v>1.4610914272828033</v>
      </c>
      <c r="Y96" s="23">
        <v>582</v>
      </c>
      <c r="Z96" s="23" t="s">
        <v>4856</v>
      </c>
      <c r="AA96" s="23" t="s">
        <v>4853</v>
      </c>
      <c r="AB96" s="19" t="s">
        <v>4875</v>
      </c>
      <c r="AC96" s="19" t="s">
        <v>4876</v>
      </c>
      <c r="AD96" s="19" t="s">
        <v>4866</v>
      </c>
      <c r="AE96" s="19" t="s">
        <v>4877</v>
      </c>
      <c r="AF96" s="23">
        <v>5794998</v>
      </c>
      <c r="AG96" s="23" t="s">
        <v>5965</v>
      </c>
      <c r="AH96" s="23">
        <v>120245193</v>
      </c>
      <c r="AI96" s="169">
        <v>35223028</v>
      </c>
      <c r="AJ96" s="49" t="s">
        <v>5407</v>
      </c>
      <c r="AK96" s="162">
        <v>6431</v>
      </c>
      <c r="AL96" s="163">
        <v>0</v>
      </c>
      <c r="AM96" s="163">
        <v>0</v>
      </c>
      <c r="AN96" s="163">
        <v>0</v>
      </c>
      <c r="AP96" t="s">
        <v>5209</v>
      </c>
      <c r="AQ96" s="23">
        <v>6378</v>
      </c>
      <c r="AR96" s="40">
        <v>1.21</v>
      </c>
      <c r="AS96" s="41">
        <v>0</v>
      </c>
      <c r="AT96" s="178" t="s">
        <v>6227</v>
      </c>
      <c r="AU96" s="19">
        <v>0</v>
      </c>
      <c r="AV96" s="19">
        <v>0</v>
      </c>
      <c r="AW96" s="19">
        <v>6378</v>
      </c>
      <c r="AX96" s="23">
        <v>6378</v>
      </c>
      <c r="AY96" s="40">
        <v>1.2079545454545455</v>
      </c>
      <c r="AZ96" s="41">
        <v>1330059</v>
      </c>
      <c r="BA96" s="199"/>
      <c r="BB96" s="44"/>
      <c r="BC96" s="205">
        <v>0</v>
      </c>
      <c r="BD96" s="23"/>
      <c r="BE96" s="23"/>
      <c r="BF96" s="23"/>
      <c r="BG96" s="23"/>
      <c r="BH96" s="23"/>
      <c r="BI96" s="23"/>
      <c r="BJ96" s="40"/>
      <c r="BK96" s="44"/>
      <c r="BL96" s="41"/>
      <c r="BM96" s="45"/>
      <c r="BR96" s="19"/>
      <c r="BS96" s="19"/>
    </row>
    <row r="97" spans="1:71" s="19" customFormat="1" ht="14.4">
      <c r="A97" s="169">
        <v>35192280</v>
      </c>
      <c r="B97" s="59" t="s">
        <v>5319</v>
      </c>
      <c r="C97" s="23">
        <v>14</v>
      </c>
      <c r="D97" s="23" t="s">
        <v>4854</v>
      </c>
      <c r="E97" s="103">
        <v>2021042</v>
      </c>
      <c r="F97" s="175"/>
      <c r="G97" s="37">
        <v>1.6429924242424243</v>
      </c>
      <c r="H97" s="37">
        <v>1.6429924242424243</v>
      </c>
      <c r="I97" s="20">
        <v>2021</v>
      </c>
      <c r="J97" s="37"/>
      <c r="K97" s="37"/>
      <c r="L97" s="37">
        <v>0</v>
      </c>
      <c r="M97" s="21">
        <v>16880.080000000002</v>
      </c>
      <c r="N97" s="23" t="s">
        <v>4855</v>
      </c>
      <c r="O97" s="22">
        <v>12022212</v>
      </c>
      <c r="P97" s="19" t="s">
        <v>843</v>
      </c>
      <c r="Q97" s="23" t="s">
        <v>848</v>
      </c>
      <c r="R97" s="38">
        <v>174</v>
      </c>
      <c r="S97" s="38">
        <v>19.399195081280546</v>
      </c>
      <c r="T97" s="23">
        <v>377</v>
      </c>
      <c r="U97" s="23">
        <v>32.632874338333039</v>
      </c>
      <c r="V97" s="23">
        <v>0.18754525481800599</v>
      </c>
      <c r="W97" s="74">
        <v>281</v>
      </c>
      <c r="X97">
        <v>2.7361655699397738</v>
      </c>
      <c r="Y97" s="23">
        <v>267</v>
      </c>
      <c r="Z97" s="23" t="s">
        <v>4856</v>
      </c>
      <c r="AA97" s="23" t="s">
        <v>4853</v>
      </c>
      <c r="AB97" s="19" t="s">
        <v>4887</v>
      </c>
      <c r="AC97" s="19" t="s">
        <v>4888</v>
      </c>
      <c r="AD97" s="19" t="s">
        <v>4889</v>
      </c>
      <c r="AE97" s="19" t="s">
        <v>4877</v>
      </c>
      <c r="AF97" s="23">
        <v>5792091</v>
      </c>
      <c r="AG97" s="23" t="s">
        <v>5966</v>
      </c>
      <c r="AH97" s="23">
        <v>119556070</v>
      </c>
      <c r="AI97" s="169">
        <v>35192280</v>
      </c>
      <c r="AJ97" s="23" t="s">
        <v>5617</v>
      </c>
      <c r="AK97" s="162">
        <v>0</v>
      </c>
      <c r="AL97" s="162">
        <v>8675</v>
      </c>
      <c r="AM97" s="162">
        <v>0</v>
      </c>
      <c r="AN97" s="162">
        <v>0</v>
      </c>
      <c r="AO97" t="s">
        <v>5211</v>
      </c>
      <c r="AP97" t="s">
        <v>5210</v>
      </c>
      <c r="AQ97" s="23">
        <v>14414.40</v>
      </c>
      <c r="AR97" s="40">
        <v>2.73</v>
      </c>
      <c r="AS97" s="41">
        <v>4538638</v>
      </c>
      <c r="AT97" s="178" t="s">
        <v>6228</v>
      </c>
      <c r="AU97" s="19">
        <v>7081</v>
      </c>
      <c r="AV97" s="19">
        <v>8675</v>
      </c>
      <c r="AW97" s="19">
        <v>0</v>
      </c>
      <c r="AX97" s="23">
        <v>15756</v>
      </c>
      <c r="AY97" s="40">
        <v>2.9840909090909089</v>
      </c>
      <c r="AZ97" s="41">
        <v>3687300</v>
      </c>
      <c r="BA97" s="199"/>
      <c r="BB97" s="44"/>
      <c r="BC97" s="205">
        <v>0</v>
      </c>
      <c r="BD97" s="165"/>
      <c r="BE97" s="165"/>
      <c r="BF97" s="23"/>
      <c r="BG97" s="23"/>
      <c r="BH97" s="23"/>
      <c r="BI97" s="23"/>
      <c r="BJ97" s="40"/>
      <c r="BK97" s="44"/>
      <c r="BL97" s="41"/>
      <c r="BM97" s="45"/>
      <c r="BR97" s="19"/>
      <c r="BS97" s="19"/>
    </row>
    <row r="98" spans="1:71" s="19" customFormat="1" ht="14.4">
      <c r="A98" s="169">
        <v>35225593</v>
      </c>
      <c r="B98" s="59" t="s">
        <v>5319</v>
      </c>
      <c r="C98" s="23">
        <v>13</v>
      </c>
      <c r="D98" s="23" t="s">
        <v>4854</v>
      </c>
      <c r="E98" s="103">
        <v>2021043</v>
      </c>
      <c r="F98" s="175"/>
      <c r="G98" s="37">
        <v>1.05</v>
      </c>
      <c r="H98" s="37">
        <v>1.05</v>
      </c>
      <c r="I98" s="20">
        <v>2021</v>
      </c>
      <c r="J98" s="37"/>
      <c r="K98" s="37"/>
      <c r="L98" s="37">
        <v>0</v>
      </c>
      <c r="M98" s="21">
        <v>260.57999999999998</v>
      </c>
      <c r="N98" s="23" t="s">
        <v>4863</v>
      </c>
      <c r="O98" s="22">
        <v>12022212</v>
      </c>
      <c r="P98" s="19" t="s">
        <v>843</v>
      </c>
      <c r="Q98" s="23" t="s">
        <v>848</v>
      </c>
      <c r="R98" s="38">
        <v>174</v>
      </c>
      <c r="S98" s="38">
        <v>19.399195081280546</v>
      </c>
      <c r="T98" s="23">
        <v>377</v>
      </c>
      <c r="U98" s="23">
        <v>32.632874338333039</v>
      </c>
      <c r="V98" s="23">
        <v>0.18754525481800599</v>
      </c>
      <c r="W98" s="74">
        <v>281</v>
      </c>
      <c r="X98">
        <v>1.0950970442456363</v>
      </c>
      <c r="Y98" s="23">
        <v>267</v>
      </c>
      <c r="Z98" s="23" t="s">
        <v>4856</v>
      </c>
      <c r="AA98" s="23" t="s">
        <v>4853</v>
      </c>
      <c r="AB98" s="19" t="s">
        <v>4887</v>
      </c>
      <c r="AC98" s="19" t="s">
        <v>4888</v>
      </c>
      <c r="AD98" s="19" t="s">
        <v>4889</v>
      </c>
      <c r="AE98" s="19" t="s">
        <v>4877</v>
      </c>
      <c r="AF98" s="23">
        <v>5544143</v>
      </c>
      <c r="AG98" s="23" t="s">
        <v>5967</v>
      </c>
      <c r="AH98" s="23">
        <v>120424181</v>
      </c>
      <c r="AI98" s="169">
        <v>35225593</v>
      </c>
      <c r="AJ98" s="23" t="s">
        <v>5642</v>
      </c>
      <c r="AK98" s="162">
        <v>6207</v>
      </c>
      <c r="AL98" s="162">
        <v>0</v>
      </c>
      <c r="AM98" s="162">
        <v>0</v>
      </c>
      <c r="AN98" s="162">
        <v>0</v>
      </c>
      <c r="AO98" t="s">
        <v>5211</v>
      </c>
      <c r="AP98" t="s">
        <v>5210</v>
      </c>
      <c r="AQ98" s="23">
        <v>0</v>
      </c>
      <c r="AR98" s="40">
        <v>0</v>
      </c>
      <c r="AS98" s="41">
        <v>0</v>
      </c>
      <c r="AT98" s="178" t="s">
        <v>6228</v>
      </c>
      <c r="AU98" s="19">
        <v>0</v>
      </c>
      <c r="AV98" s="19">
        <v>0</v>
      </c>
      <c r="AW98" s="19">
        <v>6207</v>
      </c>
      <c r="AX98" s="23">
        <v>6207</v>
      </c>
      <c r="AY98" s="40">
        <v>1.1755681818181818</v>
      </c>
      <c r="AZ98" s="41">
        <v>1283732</v>
      </c>
      <c r="BA98" s="199"/>
      <c r="BB98" s="44"/>
      <c r="BC98" s="205">
        <v>0</v>
      </c>
      <c r="BD98" s="165"/>
      <c r="BE98" s="165"/>
      <c r="BF98" s="23"/>
      <c r="BG98" s="23"/>
      <c r="BH98" s="23"/>
      <c r="BI98" s="23"/>
      <c r="BJ98" s="40"/>
      <c r="BK98" s="44"/>
      <c r="BL98" s="41"/>
      <c r="BM98" s="45"/>
      <c r="BR98" s="19"/>
      <c r="BS98" s="19"/>
    </row>
    <row r="99" spans="1:71" s="19" customFormat="1" ht="14.4">
      <c r="A99" s="169">
        <v>35192281</v>
      </c>
      <c r="B99" s="59" t="s">
        <v>5319</v>
      </c>
      <c r="C99" s="23">
        <v>13</v>
      </c>
      <c r="D99" s="23" t="s">
        <v>4854</v>
      </c>
      <c r="E99" s="103">
        <v>2021044</v>
      </c>
      <c r="F99" s="175"/>
      <c r="G99" s="37">
        <v>0.30662878787878789</v>
      </c>
      <c r="H99" s="37">
        <v>0.30662878787878789</v>
      </c>
      <c r="I99" s="20">
        <v>2021</v>
      </c>
      <c r="J99" s="37"/>
      <c r="K99" s="37"/>
      <c r="L99" s="37">
        <v>0</v>
      </c>
      <c r="M99" s="21">
        <v>18273.37</v>
      </c>
      <c r="N99" s="23" t="s">
        <v>4863</v>
      </c>
      <c r="O99" s="22">
        <v>43141101</v>
      </c>
      <c r="P99" s="19" t="s">
        <v>2408</v>
      </c>
      <c r="Q99" s="23" t="s">
        <v>2414</v>
      </c>
      <c r="R99" s="38">
        <v>110</v>
      </c>
      <c r="S99" s="38">
        <v>10.699357953170976</v>
      </c>
      <c r="T99" s="23">
        <v>468</v>
      </c>
      <c r="U99" s="23">
        <v>17.632724796949901</v>
      </c>
      <c r="V99" s="23">
        <v>0.16029749815409</v>
      </c>
      <c r="W99" s="74">
        <v>729</v>
      </c>
      <c r="X99">
        <v>0.31330427995725629</v>
      </c>
      <c r="Y99" s="23">
        <v>375</v>
      </c>
      <c r="Z99" s="23" t="s">
        <v>4856</v>
      </c>
      <c r="AA99" s="23" t="s">
        <v>4853</v>
      </c>
      <c r="AB99" s="19" t="s">
        <v>4857</v>
      </c>
      <c r="AC99" s="19" t="s">
        <v>4858</v>
      </c>
      <c r="AD99" s="19" t="s">
        <v>4859</v>
      </c>
      <c r="AE99" s="19" t="s">
        <v>4860</v>
      </c>
      <c r="AF99" s="23">
        <v>5792097</v>
      </c>
      <c r="AG99" s="23" t="s">
        <v>5968</v>
      </c>
      <c r="AH99" s="23">
        <v>119556250</v>
      </c>
      <c r="AI99" s="169">
        <v>35192281</v>
      </c>
      <c r="AJ99" s="23" t="s">
        <v>5736</v>
      </c>
      <c r="AK99" s="162">
        <v>1619</v>
      </c>
      <c r="AL99" s="162">
        <v>0</v>
      </c>
      <c r="AM99" s="162">
        <v>0</v>
      </c>
      <c r="AN99" s="162">
        <v>0</v>
      </c>
      <c r="AO99" t="s">
        <v>5213</v>
      </c>
      <c r="AP99" t="s">
        <v>5212</v>
      </c>
      <c r="AQ99" s="23">
        <v>31363.20</v>
      </c>
      <c r="AR99" s="40">
        <v>5.94</v>
      </c>
      <c r="AS99" s="41">
        <v>8593932</v>
      </c>
      <c r="AT99" s="39" t="s">
        <v>6229</v>
      </c>
      <c r="AU99" s="19">
        <v>0</v>
      </c>
      <c r="AV99" s="19">
        <v>0</v>
      </c>
      <c r="AW99" s="19">
        <v>1619</v>
      </c>
      <c r="AX99" s="23">
        <v>1619</v>
      </c>
      <c r="AY99" s="40">
        <v>0.30662878787878789</v>
      </c>
      <c r="AZ99" s="41">
        <v>344842</v>
      </c>
      <c r="BA99" s="199">
        <v>14.37</v>
      </c>
      <c r="BB99" s="44">
        <v>51800</v>
      </c>
      <c r="BC99" s="205">
        <v>3604.7320807237302</v>
      </c>
      <c r="BD99" s="23"/>
      <c r="BE99" s="23"/>
      <c r="BF99" s="23"/>
      <c r="BG99" s="23"/>
      <c r="BH99" s="23"/>
      <c r="BI99" s="23"/>
      <c r="BJ99" s="40"/>
      <c r="BK99" s="44"/>
      <c r="BL99" s="41"/>
      <c r="BM99" s="45"/>
      <c r="BR99" s="19"/>
      <c r="BS99" s="19"/>
    </row>
    <row r="100" spans="1:71" s="19" customFormat="1" ht="14.4">
      <c r="A100" s="169">
        <v>35227027</v>
      </c>
      <c r="B100" s="59" t="s">
        <v>5319</v>
      </c>
      <c r="C100" s="23">
        <v>13</v>
      </c>
      <c r="D100" s="23" t="s">
        <v>4854</v>
      </c>
      <c r="E100" s="103">
        <v>2021045</v>
      </c>
      <c r="F100" s="175"/>
      <c r="G100" s="37">
        <v>0.97575757575757571</v>
      </c>
      <c r="H100" s="37">
        <v>0.97575757575757571</v>
      </c>
      <c r="I100" s="20">
        <v>2021</v>
      </c>
      <c r="J100" s="37"/>
      <c r="K100" s="37"/>
      <c r="L100" s="37">
        <v>0</v>
      </c>
      <c r="M100" s="21">
        <v>0</v>
      </c>
      <c r="N100" s="23" t="s">
        <v>4863</v>
      </c>
      <c r="O100" s="22">
        <v>43141101</v>
      </c>
      <c r="P100" s="19" t="s">
        <v>2408</v>
      </c>
      <c r="Q100" s="23" t="s">
        <v>2414</v>
      </c>
      <c r="R100" s="38">
        <v>110</v>
      </c>
      <c r="S100" s="38">
        <v>10.699357953170976</v>
      </c>
      <c r="T100" s="23">
        <v>468</v>
      </c>
      <c r="U100" s="23">
        <v>17.632724796949901</v>
      </c>
      <c r="V100" s="23">
        <v>0.16029749815409</v>
      </c>
      <c r="W100" s="74">
        <v>729</v>
      </c>
      <c r="X100">
        <v>0.99700040169226956</v>
      </c>
      <c r="Y100" s="23">
        <v>375</v>
      </c>
      <c r="Z100" s="23" t="s">
        <v>4856</v>
      </c>
      <c r="AA100" s="23" t="s">
        <v>4853</v>
      </c>
      <c r="AB100" s="19" t="s">
        <v>4857</v>
      </c>
      <c r="AC100" s="19" t="s">
        <v>4858</v>
      </c>
      <c r="AD100" s="19" t="s">
        <v>4859</v>
      </c>
      <c r="AE100" s="19" t="s">
        <v>4860</v>
      </c>
      <c r="AF100" s="23">
        <v>5795300</v>
      </c>
      <c r="AG100" s="23" t="s">
        <v>5969</v>
      </c>
      <c r="AH100" s="23">
        <v>120449717</v>
      </c>
      <c r="AI100" s="169">
        <v>35227027</v>
      </c>
      <c r="AJ100" s="23" t="s">
        <v>5737</v>
      </c>
      <c r="AK100" s="162">
        <v>5152</v>
      </c>
      <c r="AL100" s="162">
        <v>0</v>
      </c>
      <c r="AM100" s="162">
        <v>0</v>
      </c>
      <c r="AN100" s="162">
        <v>0</v>
      </c>
      <c r="AO100" s="48"/>
      <c r="AP100" t="s">
        <v>5212</v>
      </c>
      <c r="AQ100" s="23">
        <v>0</v>
      </c>
      <c r="AR100" s="40">
        <v>0</v>
      </c>
      <c r="AS100" s="41">
        <v>0</v>
      </c>
      <c r="AT100" s="39" t="s">
        <v>6229</v>
      </c>
      <c r="AU100" s="19">
        <v>0</v>
      </c>
      <c r="AV100" s="19">
        <v>0</v>
      </c>
      <c r="AW100" s="19">
        <v>5152</v>
      </c>
      <c r="AX100" s="23">
        <v>5152</v>
      </c>
      <c r="AY100" s="40">
        <v>0.97575757575757571</v>
      </c>
      <c r="AZ100" s="41">
        <v>1065537</v>
      </c>
      <c r="BA100" s="199">
        <v>0</v>
      </c>
      <c r="BB100" s="44">
        <v>0</v>
      </c>
      <c r="BC100" s="205">
        <v>0</v>
      </c>
      <c r="BD100" s="23"/>
      <c r="BE100" s="23"/>
      <c r="BF100" s="23"/>
      <c r="BG100" s="23"/>
      <c r="BH100" s="23"/>
      <c r="BI100" s="23"/>
      <c r="BJ100" s="40"/>
      <c r="BK100" s="44"/>
      <c r="BL100" s="41"/>
      <c r="BM100" s="45"/>
      <c r="BR100" s="19"/>
      <c r="BS100" s="19"/>
    </row>
    <row r="101" spans="1:71" s="19" customFormat="1" ht="14.4">
      <c r="A101" s="169">
        <v>35227028</v>
      </c>
      <c r="B101" s="59" t="s">
        <v>5319</v>
      </c>
      <c r="C101" s="23">
        <v>13</v>
      </c>
      <c r="D101" s="23" t="s">
        <v>4854</v>
      </c>
      <c r="E101" s="103">
        <v>2021046</v>
      </c>
      <c r="F101" s="175"/>
      <c r="G101" s="37">
        <v>0.61723484848484844</v>
      </c>
      <c r="H101" s="37">
        <v>0.61723484848484844</v>
      </c>
      <c r="I101" s="20">
        <v>2021</v>
      </c>
      <c r="J101" s="37"/>
      <c r="K101" s="37"/>
      <c r="L101" s="37">
        <v>0</v>
      </c>
      <c r="M101" s="21">
        <v>0</v>
      </c>
      <c r="N101" s="23" t="s">
        <v>4863</v>
      </c>
      <c r="O101" s="22">
        <v>43141101</v>
      </c>
      <c r="P101" s="19" t="s">
        <v>2408</v>
      </c>
      <c r="Q101" s="23" t="s">
        <v>2414</v>
      </c>
      <c r="R101" s="38">
        <v>110</v>
      </c>
      <c r="S101" s="38">
        <v>10.699357953170976</v>
      </c>
      <c r="T101" s="23">
        <v>468</v>
      </c>
      <c r="U101" s="23">
        <v>17.632724796949901</v>
      </c>
      <c r="V101" s="23">
        <v>0.16029749815409</v>
      </c>
      <c r="W101" s="74">
        <v>729</v>
      </c>
      <c r="X101">
        <v>0.63067242024749737</v>
      </c>
      <c r="Y101" s="23">
        <v>375</v>
      </c>
      <c r="Z101" s="23" t="s">
        <v>4856</v>
      </c>
      <c r="AA101" s="23" t="s">
        <v>4853</v>
      </c>
      <c r="AB101" s="19" t="s">
        <v>4857</v>
      </c>
      <c r="AC101" s="19" t="s">
        <v>4858</v>
      </c>
      <c r="AD101" s="19" t="s">
        <v>4859</v>
      </c>
      <c r="AE101" s="19" t="s">
        <v>4860</v>
      </c>
      <c r="AF101" s="23">
        <v>5795300</v>
      </c>
      <c r="AG101" s="23" t="s">
        <v>5970</v>
      </c>
      <c r="AH101" s="23">
        <v>120449719</v>
      </c>
      <c r="AI101" s="169">
        <v>35227028</v>
      </c>
      <c r="AJ101" s="23" t="s">
        <v>5738</v>
      </c>
      <c r="AK101" s="162">
        <v>3259</v>
      </c>
      <c r="AL101" s="162">
        <v>0</v>
      </c>
      <c r="AM101" s="162">
        <v>0</v>
      </c>
      <c r="AN101" s="162">
        <v>0</v>
      </c>
      <c r="AO101" s="48"/>
      <c r="AP101" t="s">
        <v>5212</v>
      </c>
      <c r="AQ101" s="23">
        <v>0</v>
      </c>
      <c r="AR101" s="40">
        <v>0</v>
      </c>
      <c r="AS101" s="41">
        <v>0</v>
      </c>
      <c r="AT101" s="39" t="s">
        <v>6229</v>
      </c>
      <c r="AU101" s="19">
        <v>0</v>
      </c>
      <c r="AV101" s="19">
        <v>0</v>
      </c>
      <c r="AW101" s="19">
        <v>3259</v>
      </c>
      <c r="AX101" s="23">
        <v>3259</v>
      </c>
      <c r="AY101" s="40">
        <v>0.61723484848484844</v>
      </c>
      <c r="AZ101" s="41">
        <v>684026</v>
      </c>
      <c r="BA101" s="199">
        <v>0</v>
      </c>
      <c r="BB101" s="44">
        <v>0</v>
      </c>
      <c r="BC101" s="205">
        <v>0</v>
      </c>
      <c r="BD101" s="23"/>
      <c r="BE101" s="23"/>
      <c r="BF101" s="23"/>
      <c r="BG101" s="23"/>
      <c r="BH101" s="23"/>
      <c r="BI101" s="23"/>
      <c r="BJ101" s="40"/>
      <c r="BK101" s="44"/>
      <c r="BL101" s="41"/>
      <c r="BM101" s="45"/>
      <c r="BR101" s="19"/>
      <c r="BS101" s="19"/>
    </row>
    <row r="102" spans="1:71" s="19" customFormat="1" ht="14.4">
      <c r="A102" s="169">
        <v>35227029</v>
      </c>
      <c r="B102" s="59" t="s">
        <v>5319</v>
      </c>
      <c r="C102" s="23">
        <v>13</v>
      </c>
      <c r="D102" s="23" t="s">
        <v>4854</v>
      </c>
      <c r="E102" s="103">
        <v>2021047</v>
      </c>
      <c r="F102" s="175"/>
      <c r="G102" s="37">
        <v>1.0886363636363636</v>
      </c>
      <c r="H102" s="37">
        <v>1.0886363636363636</v>
      </c>
      <c r="I102" s="20">
        <v>2021</v>
      </c>
      <c r="J102" s="37"/>
      <c r="K102" s="37"/>
      <c r="L102" s="37">
        <v>0</v>
      </c>
      <c r="M102" s="21">
        <v>0</v>
      </c>
      <c r="N102" s="23" t="s">
        <v>4863</v>
      </c>
      <c r="O102" s="22">
        <v>43141101</v>
      </c>
      <c r="P102" s="19" t="s">
        <v>2408</v>
      </c>
      <c r="Q102" s="23" t="s">
        <v>2414</v>
      </c>
      <c r="R102" s="38">
        <v>110</v>
      </c>
      <c r="S102" s="38">
        <v>10.699357953170976</v>
      </c>
      <c r="T102" s="23">
        <v>468</v>
      </c>
      <c r="U102" s="23">
        <v>17.632724796949901</v>
      </c>
      <c r="V102" s="23">
        <v>0.16029749815409</v>
      </c>
      <c r="W102" s="74">
        <v>729</v>
      </c>
      <c r="X102">
        <v>1.1123366282855525</v>
      </c>
      <c r="Y102" s="23">
        <v>375</v>
      </c>
      <c r="Z102" s="23" t="s">
        <v>4856</v>
      </c>
      <c r="AA102" s="23" t="s">
        <v>4853</v>
      </c>
      <c r="AB102" s="19" t="s">
        <v>4857</v>
      </c>
      <c r="AC102" s="19" t="s">
        <v>4858</v>
      </c>
      <c r="AD102" s="19" t="s">
        <v>4859</v>
      </c>
      <c r="AE102" s="19" t="s">
        <v>4860</v>
      </c>
      <c r="AF102" s="23">
        <v>5795300</v>
      </c>
      <c r="AG102" s="23" t="s">
        <v>5971</v>
      </c>
      <c r="AH102" s="23">
        <v>120449800</v>
      </c>
      <c r="AI102" s="169">
        <v>35227029</v>
      </c>
      <c r="AJ102" s="23" t="s">
        <v>5739</v>
      </c>
      <c r="AK102" s="162">
        <v>5748</v>
      </c>
      <c r="AL102" s="162">
        <v>0</v>
      </c>
      <c r="AM102" s="162">
        <v>0</v>
      </c>
      <c r="AN102" s="162">
        <v>0</v>
      </c>
      <c r="AO102" s="48"/>
      <c r="AP102" t="s">
        <v>5212</v>
      </c>
      <c r="AQ102" s="23">
        <v>0</v>
      </c>
      <c r="AR102" s="40">
        <v>0</v>
      </c>
      <c r="AS102" s="41">
        <v>0</v>
      </c>
      <c r="AT102" s="39" t="s">
        <v>6229</v>
      </c>
      <c r="AU102" s="19">
        <v>0</v>
      </c>
      <c r="AV102" s="19">
        <v>0</v>
      </c>
      <c r="AW102" s="19">
        <v>5748</v>
      </c>
      <c r="AX102" s="23">
        <v>5748</v>
      </c>
      <c r="AY102" s="40">
        <v>1.0886363636363636</v>
      </c>
      <c r="AZ102" s="41">
        <v>1198801</v>
      </c>
      <c r="BA102" s="199">
        <v>0</v>
      </c>
      <c r="BB102" s="44">
        <v>0</v>
      </c>
      <c r="BC102" s="205">
        <v>0</v>
      </c>
      <c r="BD102" s="23"/>
      <c r="BE102" s="23"/>
      <c r="BF102" s="23"/>
      <c r="BG102" s="23"/>
      <c r="BH102" s="23"/>
      <c r="BI102" s="23"/>
      <c r="BJ102" s="40"/>
      <c r="BK102" s="44"/>
      <c r="BL102" s="41"/>
      <c r="BM102" s="45"/>
      <c r="BR102" s="19"/>
      <c r="BS102" s="19"/>
    </row>
    <row r="103" spans="1:71" s="19" customFormat="1" ht="14.4">
      <c r="A103" s="169">
        <v>35227030</v>
      </c>
      <c r="B103" s="59" t="s">
        <v>5319</v>
      </c>
      <c r="C103" s="23">
        <v>13</v>
      </c>
      <c r="D103" s="23" t="s">
        <v>4854</v>
      </c>
      <c r="E103" s="103">
        <v>2021048</v>
      </c>
      <c r="F103" s="175"/>
      <c r="G103" s="37">
        <v>1.7071969696969698</v>
      </c>
      <c r="H103" s="37">
        <v>1.7071969696969698</v>
      </c>
      <c r="I103" s="20">
        <v>2021</v>
      </c>
      <c r="J103" s="37"/>
      <c r="K103" s="37"/>
      <c r="L103" s="37">
        <v>0</v>
      </c>
      <c r="M103" s="21">
        <v>0</v>
      </c>
      <c r="N103" s="23" t="s">
        <v>4863</v>
      </c>
      <c r="O103" s="22">
        <v>43141101</v>
      </c>
      <c r="P103" s="19" t="s">
        <v>2408</v>
      </c>
      <c r="Q103" s="23" t="s">
        <v>2414</v>
      </c>
      <c r="R103" s="38">
        <v>110</v>
      </c>
      <c r="S103" s="38">
        <v>10.699357953170976</v>
      </c>
      <c r="T103" s="23">
        <v>468</v>
      </c>
      <c r="U103" s="23">
        <v>17.632724796949901</v>
      </c>
      <c r="V103" s="23">
        <v>0.16029749815409</v>
      </c>
      <c r="W103" s="74">
        <v>729</v>
      </c>
      <c r="X103">
        <v>2.5274745488014072</v>
      </c>
      <c r="Y103" s="23">
        <v>375</v>
      </c>
      <c r="Z103" s="23" t="s">
        <v>4856</v>
      </c>
      <c r="AA103" s="23" t="s">
        <v>4853</v>
      </c>
      <c r="AB103" s="19" t="s">
        <v>4857</v>
      </c>
      <c r="AC103" s="19" t="s">
        <v>4858</v>
      </c>
      <c r="AD103" s="19" t="s">
        <v>4859</v>
      </c>
      <c r="AE103" s="19" t="s">
        <v>4860</v>
      </c>
      <c r="AF103" s="23">
        <v>5795300</v>
      </c>
      <c r="AG103" s="23" t="s">
        <v>5972</v>
      </c>
      <c r="AH103" s="23">
        <v>120449801</v>
      </c>
      <c r="AI103" s="169">
        <v>35227030</v>
      </c>
      <c r="AJ103" s="23" t="s">
        <v>5740</v>
      </c>
      <c r="AK103" s="162">
        <v>2233</v>
      </c>
      <c r="AL103" s="162">
        <v>6781</v>
      </c>
      <c r="AM103" s="162">
        <v>0</v>
      </c>
      <c r="AN103" s="162">
        <v>0</v>
      </c>
      <c r="AO103" s="48"/>
      <c r="AP103" t="s">
        <v>5212</v>
      </c>
      <c r="AQ103" s="23">
        <v>0</v>
      </c>
      <c r="AR103" s="40">
        <v>0</v>
      </c>
      <c r="AS103" s="41">
        <v>0</v>
      </c>
      <c r="AT103" s="39" t="s">
        <v>6229</v>
      </c>
      <c r="AU103" s="19">
        <v>0</v>
      </c>
      <c r="AV103" s="19">
        <v>6781</v>
      </c>
      <c r="AW103" s="19">
        <v>2233</v>
      </c>
      <c r="AX103" s="23">
        <v>9014</v>
      </c>
      <c r="AY103" s="40">
        <v>1.7071969696969698</v>
      </c>
      <c r="AZ103" s="41">
        <v>2820684</v>
      </c>
      <c r="BA103" s="199">
        <v>0</v>
      </c>
      <c r="BB103" s="44">
        <v>0</v>
      </c>
      <c r="BC103" s="205">
        <v>0</v>
      </c>
      <c r="BD103" s="23"/>
      <c r="BE103" s="23"/>
      <c r="BF103" s="23"/>
      <c r="BG103" s="23"/>
      <c r="BH103" s="23"/>
      <c r="BI103" s="23"/>
      <c r="BJ103" s="40"/>
      <c r="BK103" s="44"/>
      <c r="BL103" s="41"/>
      <c r="BM103" s="45"/>
      <c r="BR103" s="19"/>
      <c r="BS103" s="19"/>
    </row>
    <row r="104" spans="1:71" s="19" customFormat="1" ht="14.4">
      <c r="A104" s="169">
        <v>35227031</v>
      </c>
      <c r="B104" s="59" t="s">
        <v>5319</v>
      </c>
      <c r="C104" s="23">
        <v>13</v>
      </c>
      <c r="D104" s="23" t="s">
        <v>4854</v>
      </c>
      <c r="E104" s="103">
        <v>2021049</v>
      </c>
      <c r="F104" s="175"/>
      <c r="G104" s="37">
        <v>2.0299999999999998</v>
      </c>
      <c r="H104" s="37">
        <v>2.0299999999999998</v>
      </c>
      <c r="I104" s="20">
        <v>2021</v>
      </c>
      <c r="J104" s="37"/>
      <c r="K104" s="37"/>
      <c r="L104" s="37">
        <v>0</v>
      </c>
      <c r="M104" s="21">
        <v>0</v>
      </c>
      <c r="N104" s="23" t="s">
        <v>4863</v>
      </c>
      <c r="O104" s="22">
        <v>43141101</v>
      </c>
      <c r="P104" s="19" t="s">
        <v>2408</v>
      </c>
      <c r="Q104" s="23" t="s">
        <v>2414</v>
      </c>
      <c r="R104" s="38">
        <v>110</v>
      </c>
      <c r="S104" s="38">
        <v>10.699357953170976</v>
      </c>
      <c r="T104" s="23">
        <v>468</v>
      </c>
      <c r="U104" s="23">
        <v>17.632724796949901</v>
      </c>
      <c r="V104" s="23">
        <v>0.16029749815409</v>
      </c>
      <c r="W104" s="74">
        <v>729</v>
      </c>
      <c r="X104">
        <v>3.0193321171124738</v>
      </c>
      <c r="Y104" s="23">
        <v>375</v>
      </c>
      <c r="Z104" s="23" t="s">
        <v>4856</v>
      </c>
      <c r="AA104" s="23" t="s">
        <v>4853</v>
      </c>
      <c r="AB104" s="19" t="s">
        <v>4857</v>
      </c>
      <c r="AC104" s="19" t="s">
        <v>4858</v>
      </c>
      <c r="AD104" s="19" t="s">
        <v>4859</v>
      </c>
      <c r="AE104" s="19" t="s">
        <v>4860</v>
      </c>
      <c r="AF104" s="23">
        <v>5795300</v>
      </c>
      <c r="AG104" s="23" t="s">
        <v>5973</v>
      </c>
      <c r="AH104" s="23">
        <v>120449802</v>
      </c>
      <c r="AI104" s="169">
        <v>35227031</v>
      </c>
      <c r="AJ104" s="23" t="s">
        <v>5741</v>
      </c>
      <c r="AK104" s="162">
        <v>2534.40</v>
      </c>
      <c r="AL104" s="162">
        <v>8184</v>
      </c>
      <c r="AM104" s="162">
        <v>0</v>
      </c>
      <c r="AN104" s="162">
        <v>0</v>
      </c>
      <c r="AO104" s="48"/>
      <c r="AP104" t="s">
        <v>5212</v>
      </c>
      <c r="AQ104" s="23">
        <v>0</v>
      </c>
      <c r="AR104" s="40">
        <v>0</v>
      </c>
      <c r="AS104" s="41">
        <v>0</v>
      </c>
      <c r="AT104" s="39" t="s">
        <v>6229</v>
      </c>
      <c r="AU104" s="19">
        <v>0</v>
      </c>
      <c r="AV104" s="19">
        <v>7672</v>
      </c>
      <c r="AW104" s="19">
        <v>2834</v>
      </c>
      <c r="AX104" s="23">
        <v>10506</v>
      </c>
      <c r="AY104" s="40">
        <v>1.9897727272727272</v>
      </c>
      <c r="AZ104" s="41">
        <v>3192728</v>
      </c>
      <c r="BA104" s="199">
        <v>0</v>
      </c>
      <c r="BB104" s="44">
        <v>0</v>
      </c>
      <c r="BC104" s="205">
        <v>0</v>
      </c>
      <c r="BD104" s="23"/>
      <c r="BE104" s="23"/>
      <c r="BF104" s="23"/>
      <c r="BG104" s="23"/>
      <c r="BH104" s="23"/>
      <c r="BI104" s="23"/>
      <c r="BJ104" s="40"/>
      <c r="BK104" s="44"/>
      <c r="BL104" s="41"/>
      <c r="BM104" s="45"/>
      <c r="BR104" s="19"/>
      <c r="BS104" s="19"/>
    </row>
    <row r="105" spans="1:71" s="19" customFormat="1" ht="14.4">
      <c r="A105" s="169">
        <v>35192282</v>
      </c>
      <c r="B105" s="59" t="s">
        <v>5319</v>
      </c>
      <c r="C105" s="23">
        <v>13</v>
      </c>
      <c r="D105" s="23" t="s">
        <v>4854</v>
      </c>
      <c r="E105" s="103">
        <v>2021050</v>
      </c>
      <c r="F105" s="175"/>
      <c r="G105" s="37">
        <v>2.2621212121212122</v>
      </c>
      <c r="H105" s="37">
        <v>2.2621212121212122</v>
      </c>
      <c r="I105" s="20">
        <v>2021</v>
      </c>
      <c r="J105" s="37"/>
      <c r="K105" s="37"/>
      <c r="L105" s="37">
        <v>0</v>
      </c>
      <c r="M105" s="21">
        <v>16542.009999999998</v>
      </c>
      <c r="N105" s="23" t="s">
        <v>4863</v>
      </c>
      <c r="O105" s="22">
        <v>43141101</v>
      </c>
      <c r="P105" s="19" t="s">
        <v>2408</v>
      </c>
      <c r="Q105" s="23" t="s">
        <v>2414</v>
      </c>
      <c r="R105" s="38">
        <v>110</v>
      </c>
      <c r="S105" s="38">
        <v>10.699357953170976</v>
      </c>
      <c r="T105" s="23">
        <v>468</v>
      </c>
      <c r="U105" s="23">
        <v>17.632724796949901</v>
      </c>
      <c r="V105" s="23">
        <v>0.16029749815409</v>
      </c>
      <c r="W105" s="74">
        <v>729</v>
      </c>
      <c r="X105">
        <v>3.6907342810290849</v>
      </c>
      <c r="Y105" s="23">
        <v>375</v>
      </c>
      <c r="Z105" s="23" t="s">
        <v>4856</v>
      </c>
      <c r="AA105" s="23" t="s">
        <v>4853</v>
      </c>
      <c r="AB105" s="19" t="s">
        <v>4857</v>
      </c>
      <c r="AC105" s="19" t="s">
        <v>4858</v>
      </c>
      <c r="AD105" s="19" t="s">
        <v>4859</v>
      </c>
      <c r="AE105" s="19" t="s">
        <v>4860</v>
      </c>
      <c r="AF105" s="23">
        <v>5792098</v>
      </c>
      <c r="AG105" s="23" t="s">
        <v>5974</v>
      </c>
      <c r="AH105" s="23">
        <v>119556300</v>
      </c>
      <c r="AI105" s="169">
        <v>35192282</v>
      </c>
      <c r="AJ105" s="23" t="s">
        <v>5656</v>
      </c>
      <c r="AK105" s="162">
        <v>0</v>
      </c>
      <c r="AL105" s="162">
        <v>11944</v>
      </c>
      <c r="AM105" s="162">
        <v>0</v>
      </c>
      <c r="AN105" s="162">
        <v>0</v>
      </c>
      <c r="AO105" t="s">
        <v>5215</v>
      </c>
      <c r="AP105" t="s">
        <v>5214</v>
      </c>
      <c r="AQ105" s="23">
        <v>40920</v>
      </c>
      <c r="AR105" s="40">
        <v>7.75</v>
      </c>
      <c r="AS105" s="41">
        <v>11896580</v>
      </c>
      <c r="AT105" s="39" t="s">
        <v>6230</v>
      </c>
      <c r="AU105" s="19">
        <v>0</v>
      </c>
      <c r="AV105" s="19">
        <v>11944</v>
      </c>
      <c r="AX105" s="23">
        <v>11944</v>
      </c>
      <c r="AY105" s="40">
        <v>2.2621212121212122</v>
      </c>
      <c r="AZ105" s="41">
        <v>4133200</v>
      </c>
      <c r="BA105" s="199">
        <v>0</v>
      </c>
      <c r="BB105" s="44">
        <v>0</v>
      </c>
      <c r="BC105" s="205">
        <v>0</v>
      </c>
      <c r="BD105" s="23"/>
      <c r="BE105" s="23"/>
      <c r="BF105" s="23"/>
      <c r="BG105" s="23"/>
      <c r="BH105" s="23"/>
      <c r="BI105" s="23"/>
      <c r="BJ105" s="40"/>
      <c r="BK105" s="44"/>
      <c r="BL105" s="41"/>
      <c r="BM105" s="45"/>
      <c r="BR105" s="19"/>
      <c r="BS105" s="19"/>
    </row>
    <row r="106" spans="1:71" s="19" customFormat="1" ht="14.4">
      <c r="A106" s="169">
        <v>35226621</v>
      </c>
      <c r="B106" s="59" t="s">
        <v>5319</v>
      </c>
      <c r="C106" s="23">
        <v>13</v>
      </c>
      <c r="D106" s="23" t="s">
        <v>4854</v>
      </c>
      <c r="E106" s="103">
        <v>2021051</v>
      </c>
      <c r="F106" s="175"/>
      <c r="G106" s="37">
        <v>2.65625</v>
      </c>
      <c r="H106" s="37">
        <v>2.65625</v>
      </c>
      <c r="I106" s="20">
        <v>2021</v>
      </c>
      <c r="J106" s="37"/>
      <c r="K106" s="37"/>
      <c r="L106" s="37">
        <v>0</v>
      </c>
      <c r="M106" s="21">
        <v>0</v>
      </c>
      <c r="N106" s="23" t="s">
        <v>4863</v>
      </c>
      <c r="O106" s="22">
        <v>43141101</v>
      </c>
      <c r="P106" s="19" t="s">
        <v>2408</v>
      </c>
      <c r="Q106" s="23" t="s">
        <v>2414</v>
      </c>
      <c r="R106" s="38">
        <v>110</v>
      </c>
      <c r="S106" s="38">
        <v>10.699357953170976</v>
      </c>
      <c r="T106" s="23">
        <v>468</v>
      </c>
      <c r="U106" s="23">
        <v>17.632724796949901</v>
      </c>
      <c r="V106" s="23">
        <v>0.16029749815409</v>
      </c>
      <c r="W106" s="74">
        <v>729</v>
      </c>
      <c r="X106">
        <v>3.9941254884690141</v>
      </c>
      <c r="Y106" s="23">
        <v>375</v>
      </c>
      <c r="Z106" s="23" t="s">
        <v>4856</v>
      </c>
      <c r="AA106" s="23" t="s">
        <v>4853</v>
      </c>
      <c r="AB106" s="19" t="s">
        <v>4857</v>
      </c>
      <c r="AC106" s="19" t="s">
        <v>4858</v>
      </c>
      <c r="AD106" s="19" t="s">
        <v>4859</v>
      </c>
      <c r="AE106" s="19" t="s">
        <v>4860</v>
      </c>
      <c r="AF106" s="23">
        <v>5795152</v>
      </c>
      <c r="AG106" s="23" t="s">
        <v>5975</v>
      </c>
      <c r="AH106" s="23">
        <v>120445224</v>
      </c>
      <c r="AI106" s="169">
        <v>35226621</v>
      </c>
      <c r="AJ106" s="23" t="s">
        <v>5657</v>
      </c>
      <c r="AK106" s="162">
        <v>2941</v>
      </c>
      <c r="AL106" s="162">
        <v>11084</v>
      </c>
      <c r="AM106" s="162">
        <v>0</v>
      </c>
      <c r="AN106" s="162">
        <v>0</v>
      </c>
      <c r="AO106" t="s">
        <v>5215</v>
      </c>
      <c r="AP106" t="s">
        <v>5214</v>
      </c>
      <c r="AQ106" s="23">
        <v>0</v>
      </c>
      <c r="AR106" s="40">
        <v>0</v>
      </c>
      <c r="AS106" s="41">
        <v>0</v>
      </c>
      <c r="AT106" s="39" t="s">
        <v>6230</v>
      </c>
      <c r="AU106" s="19">
        <v>0</v>
      </c>
      <c r="AV106" s="19">
        <v>11084</v>
      </c>
      <c r="AW106" s="19">
        <v>2941</v>
      </c>
      <c r="AX106" s="23">
        <v>14025</v>
      </c>
      <c r="AY106" s="40">
        <v>2.65625</v>
      </c>
      <c r="AZ106" s="41">
        <v>4029758</v>
      </c>
      <c r="BA106" s="199">
        <v>0</v>
      </c>
      <c r="BB106" s="44">
        <v>0</v>
      </c>
      <c r="BC106" s="205">
        <v>0</v>
      </c>
      <c r="BD106" s="23"/>
      <c r="BE106" s="23"/>
      <c r="BF106" s="23"/>
      <c r="BG106" s="23"/>
      <c r="BH106" s="23"/>
      <c r="BI106" s="23"/>
      <c r="BJ106" s="40"/>
      <c r="BK106" s="44"/>
      <c r="BL106" s="41"/>
      <c r="BM106" s="45"/>
      <c r="BR106" s="19"/>
      <c r="BS106" s="19"/>
    </row>
    <row r="107" spans="1:71" s="19" customFormat="1" ht="14.4">
      <c r="A107" s="169">
        <v>35226622</v>
      </c>
      <c r="B107" s="59" t="s">
        <v>5319</v>
      </c>
      <c r="C107" s="23">
        <v>13</v>
      </c>
      <c r="D107" s="23" t="s">
        <v>4854</v>
      </c>
      <c r="E107" s="103">
        <v>2021052</v>
      </c>
      <c r="F107" s="175"/>
      <c r="G107" s="37">
        <v>0.87840909090909092</v>
      </c>
      <c r="H107" s="37">
        <v>0.87840909090909092</v>
      </c>
      <c r="I107" s="20">
        <v>2021</v>
      </c>
      <c r="J107" s="37"/>
      <c r="K107" s="37"/>
      <c r="L107" s="37">
        <v>0</v>
      </c>
      <c r="M107" s="21">
        <v>0</v>
      </c>
      <c r="N107" s="23" t="s">
        <v>4863</v>
      </c>
      <c r="O107" s="22">
        <v>43141101</v>
      </c>
      <c r="P107" s="19" t="s">
        <v>2408</v>
      </c>
      <c r="Q107" s="23" t="s">
        <v>2414</v>
      </c>
      <c r="R107" s="38">
        <v>110</v>
      </c>
      <c r="S107" s="38">
        <v>10.699357953170976</v>
      </c>
      <c r="T107" s="23">
        <v>468</v>
      </c>
      <c r="U107" s="23">
        <v>17.632724796949901</v>
      </c>
      <c r="V107" s="23">
        <v>0.16029749815409</v>
      </c>
      <c r="W107" s="74">
        <v>729</v>
      </c>
      <c r="X107">
        <v>0.89753258211349896</v>
      </c>
      <c r="Y107" s="23">
        <v>375</v>
      </c>
      <c r="Z107" s="23" t="s">
        <v>4856</v>
      </c>
      <c r="AA107" s="23" t="s">
        <v>4853</v>
      </c>
      <c r="AB107" s="19" t="s">
        <v>4857</v>
      </c>
      <c r="AC107" s="19" t="s">
        <v>4858</v>
      </c>
      <c r="AD107" s="19" t="s">
        <v>4859</v>
      </c>
      <c r="AE107" s="19" t="s">
        <v>4860</v>
      </c>
      <c r="AF107" s="23">
        <v>5795152</v>
      </c>
      <c r="AG107" s="23" t="s">
        <v>5976</v>
      </c>
      <c r="AH107" s="23">
        <v>120445225</v>
      </c>
      <c r="AI107" s="169">
        <v>35226622</v>
      </c>
      <c r="AJ107" s="23" t="s">
        <v>5658</v>
      </c>
      <c r="AK107" s="162">
        <v>4638</v>
      </c>
      <c r="AL107" s="162">
        <v>0</v>
      </c>
      <c r="AM107" s="162">
        <v>0</v>
      </c>
      <c r="AN107" s="162">
        <v>0</v>
      </c>
      <c r="AO107" t="s">
        <v>5215</v>
      </c>
      <c r="AP107" t="s">
        <v>5214</v>
      </c>
      <c r="AQ107" s="23">
        <v>0</v>
      </c>
      <c r="AR107" s="40">
        <v>0</v>
      </c>
      <c r="AS107" s="41">
        <v>0</v>
      </c>
      <c r="AT107" s="39" t="s">
        <v>6230</v>
      </c>
      <c r="AU107" s="19">
        <v>0</v>
      </c>
      <c r="AV107" s="19">
        <v>0</v>
      </c>
      <c r="AW107" s="19">
        <v>4638</v>
      </c>
      <c r="AX107" s="23">
        <v>4638</v>
      </c>
      <c r="AY107" s="40">
        <v>0.87840909090909092</v>
      </c>
      <c r="AZ107" s="41">
        <v>1129975</v>
      </c>
      <c r="BA107" s="199">
        <v>0</v>
      </c>
      <c r="BB107" s="44">
        <v>0</v>
      </c>
      <c r="BC107" s="205">
        <v>0</v>
      </c>
      <c r="BD107" s="23"/>
      <c r="BE107" s="23"/>
      <c r="BF107" s="23"/>
      <c r="BG107" s="23"/>
      <c r="BH107" s="23"/>
      <c r="BI107" s="23"/>
      <c r="BJ107" s="40"/>
      <c r="BK107" s="44"/>
      <c r="BL107" s="41"/>
      <c r="BM107" s="45"/>
      <c r="BR107" s="19"/>
      <c r="BS107" s="19"/>
    </row>
    <row r="108" spans="1:71" s="19" customFormat="1" ht="14.4">
      <c r="A108" s="169">
        <v>35226623</v>
      </c>
      <c r="B108" s="59" t="s">
        <v>5319</v>
      </c>
      <c r="C108" s="23">
        <v>13</v>
      </c>
      <c r="D108" s="23" t="s">
        <v>4854</v>
      </c>
      <c r="E108" s="103">
        <v>2021053</v>
      </c>
      <c r="F108" s="175"/>
      <c r="G108" s="37">
        <v>1.2952651515151514</v>
      </c>
      <c r="H108" s="37">
        <v>1.2952651515151514</v>
      </c>
      <c r="I108" s="20">
        <v>2021</v>
      </c>
      <c r="J108" s="37"/>
      <c r="K108" s="37"/>
      <c r="L108" s="37">
        <v>0</v>
      </c>
      <c r="M108" s="21">
        <v>0</v>
      </c>
      <c r="N108" s="23" t="s">
        <v>4863</v>
      </c>
      <c r="O108" s="22">
        <v>43141101</v>
      </c>
      <c r="P108" s="19" t="s">
        <v>2408</v>
      </c>
      <c r="Q108" s="23" t="s">
        <v>2414</v>
      </c>
      <c r="R108" s="38">
        <v>110</v>
      </c>
      <c r="S108" s="38">
        <v>10.699357953170976</v>
      </c>
      <c r="T108" s="23">
        <v>468</v>
      </c>
      <c r="U108" s="23">
        <v>17.632724796949901</v>
      </c>
      <c r="V108" s="23">
        <v>0.16029749815409</v>
      </c>
      <c r="W108" s="74">
        <v>729</v>
      </c>
      <c r="X108">
        <v>1.323463848442048</v>
      </c>
      <c r="Y108" s="23">
        <v>375</v>
      </c>
      <c r="Z108" s="23" t="s">
        <v>4856</v>
      </c>
      <c r="AA108" s="23" t="s">
        <v>4853</v>
      </c>
      <c r="AB108" s="19" t="s">
        <v>4857</v>
      </c>
      <c r="AC108" s="19" t="s">
        <v>4858</v>
      </c>
      <c r="AD108" s="19" t="s">
        <v>4859</v>
      </c>
      <c r="AE108" s="19" t="s">
        <v>4860</v>
      </c>
      <c r="AF108" s="23">
        <v>5795152</v>
      </c>
      <c r="AG108" s="23" t="s">
        <v>5977</v>
      </c>
      <c r="AH108" s="23">
        <v>120445227</v>
      </c>
      <c r="AI108" s="169">
        <v>35226623</v>
      </c>
      <c r="AJ108" s="23" t="s">
        <v>5659</v>
      </c>
      <c r="AK108" s="162">
        <v>6839</v>
      </c>
      <c r="AL108" s="162">
        <v>0</v>
      </c>
      <c r="AM108" s="162">
        <v>0</v>
      </c>
      <c r="AN108" s="162">
        <v>0</v>
      </c>
      <c r="AO108" t="s">
        <v>5215</v>
      </c>
      <c r="AP108" t="s">
        <v>5214</v>
      </c>
      <c r="AQ108" s="23">
        <v>0</v>
      </c>
      <c r="AR108" s="40">
        <v>0</v>
      </c>
      <c r="AS108" s="41">
        <v>0</v>
      </c>
      <c r="AT108" s="39" t="s">
        <v>6230</v>
      </c>
      <c r="AU108" s="19">
        <v>0</v>
      </c>
      <c r="AV108" s="19">
        <v>0</v>
      </c>
      <c r="AW108" s="19">
        <v>6839</v>
      </c>
      <c r="AX108" s="23">
        <v>6839</v>
      </c>
      <c r="AY108" s="40">
        <v>1.2952651515151514</v>
      </c>
      <c r="AZ108" s="41">
        <v>1454442</v>
      </c>
      <c r="BA108" s="199">
        <v>0</v>
      </c>
      <c r="BB108" s="44">
        <v>0</v>
      </c>
      <c r="BC108" s="205">
        <v>0</v>
      </c>
      <c r="BD108" s="23"/>
      <c r="BE108" s="23"/>
      <c r="BF108" s="23"/>
      <c r="BG108" s="23"/>
      <c r="BH108" s="23"/>
      <c r="BI108" s="23"/>
      <c r="BJ108" s="40"/>
      <c r="BK108" s="44"/>
      <c r="BL108" s="41"/>
      <c r="BM108" s="45"/>
      <c r="BR108" s="19"/>
      <c r="BS108" s="19"/>
    </row>
    <row r="109" spans="1:71" s="19" customFormat="1" ht="14.4">
      <c r="A109" s="169">
        <v>35226624</v>
      </c>
      <c r="B109" s="59" t="s">
        <v>5319</v>
      </c>
      <c r="C109" s="23">
        <v>13</v>
      </c>
      <c r="D109" s="23" t="s">
        <v>4854</v>
      </c>
      <c r="E109" s="103">
        <v>2021054</v>
      </c>
      <c r="F109" s="175"/>
      <c r="G109" s="37">
        <v>0.7079545454545455</v>
      </c>
      <c r="H109" s="37">
        <v>0.7079545454545455</v>
      </c>
      <c r="I109" s="20">
        <v>2021</v>
      </c>
      <c r="J109" s="37"/>
      <c r="K109" s="37"/>
      <c r="L109" s="37">
        <v>0</v>
      </c>
      <c r="M109" s="21">
        <v>0</v>
      </c>
      <c r="N109" s="23" t="s">
        <v>4863</v>
      </c>
      <c r="O109" s="22">
        <v>43141101</v>
      </c>
      <c r="P109" s="19" t="s">
        <v>2408</v>
      </c>
      <c r="Q109" s="23" t="s">
        <v>2414</v>
      </c>
      <c r="R109" s="38">
        <v>110</v>
      </c>
      <c r="S109" s="38">
        <v>10.699357953170976</v>
      </c>
      <c r="T109" s="23">
        <v>468</v>
      </c>
      <c r="U109" s="23">
        <v>17.632724796949901</v>
      </c>
      <c r="V109" s="23">
        <v>0.16029749815409</v>
      </c>
      <c r="W109" s="74">
        <v>729</v>
      </c>
      <c r="X109">
        <v>0.72336713927129348</v>
      </c>
      <c r="Y109" s="23">
        <v>375</v>
      </c>
      <c r="Z109" s="23" t="s">
        <v>4856</v>
      </c>
      <c r="AA109" s="23" t="s">
        <v>4853</v>
      </c>
      <c r="AB109" s="19" t="s">
        <v>4857</v>
      </c>
      <c r="AC109" s="19" t="s">
        <v>4858</v>
      </c>
      <c r="AD109" s="19" t="s">
        <v>4859</v>
      </c>
      <c r="AE109" s="19" t="s">
        <v>4860</v>
      </c>
      <c r="AF109" s="23">
        <v>5795152</v>
      </c>
      <c r="AG109" s="23" t="s">
        <v>5978</v>
      </c>
      <c r="AH109" s="23">
        <v>120445228</v>
      </c>
      <c r="AI109" s="169">
        <v>35226624</v>
      </c>
      <c r="AJ109" s="23" t="s">
        <v>5660</v>
      </c>
      <c r="AK109" s="162">
        <v>3738</v>
      </c>
      <c r="AL109" s="162">
        <v>0</v>
      </c>
      <c r="AM109" s="162">
        <v>0</v>
      </c>
      <c r="AN109" s="162">
        <v>0</v>
      </c>
      <c r="AO109" t="s">
        <v>5215</v>
      </c>
      <c r="AP109" t="s">
        <v>5214</v>
      </c>
      <c r="AQ109" s="23">
        <v>0</v>
      </c>
      <c r="AR109" s="40">
        <v>0</v>
      </c>
      <c r="AS109" s="41">
        <v>0</v>
      </c>
      <c r="AT109" s="39" t="s">
        <v>6230</v>
      </c>
      <c r="AU109" s="19">
        <v>0</v>
      </c>
      <c r="AV109" s="19">
        <v>0</v>
      </c>
      <c r="AW109" s="19">
        <v>3738</v>
      </c>
      <c r="AX109" s="23">
        <v>3738</v>
      </c>
      <c r="AY109" s="40">
        <v>0.7079545454545455</v>
      </c>
      <c r="AZ109" s="41">
        <v>783093</v>
      </c>
      <c r="BA109" s="199">
        <v>0</v>
      </c>
      <c r="BB109" s="44">
        <v>0</v>
      </c>
      <c r="BC109" s="205">
        <v>0</v>
      </c>
      <c r="BD109" s="23"/>
      <c r="BE109" s="23"/>
      <c r="BF109" s="23"/>
      <c r="BG109" s="23"/>
      <c r="BH109" s="23"/>
      <c r="BI109" s="23"/>
      <c r="BJ109" s="40"/>
      <c r="BK109" s="44"/>
      <c r="BL109" s="41"/>
      <c r="BM109" s="45"/>
      <c r="BR109" s="19"/>
      <c r="BS109" s="19"/>
    </row>
    <row r="110" spans="1:71" s="19" customFormat="1" ht="14.4">
      <c r="A110" s="169">
        <v>35192292</v>
      </c>
      <c r="B110" s="59" t="s">
        <v>5319</v>
      </c>
      <c r="C110" s="23">
        <v>13</v>
      </c>
      <c r="D110" s="23" t="s">
        <v>4854</v>
      </c>
      <c r="E110" s="103">
        <v>2021055</v>
      </c>
      <c r="F110" s="175"/>
      <c r="G110" s="37">
        <v>0.95113636363636367</v>
      </c>
      <c r="H110" s="37">
        <v>0.95113636363636367</v>
      </c>
      <c r="I110" s="20">
        <v>2021</v>
      </c>
      <c r="J110" s="37"/>
      <c r="K110" s="37"/>
      <c r="L110" s="37">
        <v>0</v>
      </c>
      <c r="M110" s="21">
        <v>29802.29</v>
      </c>
      <c r="N110" s="23" t="s">
        <v>4863</v>
      </c>
      <c r="O110" s="22">
        <v>42561107</v>
      </c>
      <c r="P110" s="19" t="s">
        <v>1568</v>
      </c>
      <c r="Q110" s="23" t="s">
        <v>1569</v>
      </c>
      <c r="R110" s="38">
        <v>169</v>
      </c>
      <c r="S110" s="38">
        <v>17.438579305421875</v>
      </c>
      <c r="T110" s="23">
        <v>637</v>
      </c>
      <c r="U110" s="23">
        <v>20.566094932518602</v>
      </c>
      <c r="V110" s="23">
        <v>0.12169286942318699</v>
      </c>
      <c r="W110" s="74">
        <v>641</v>
      </c>
      <c r="X110">
        <v>1.0419063122007683</v>
      </c>
      <c r="Y110" s="23">
        <v>225</v>
      </c>
      <c r="Z110" s="23" t="s">
        <v>4856</v>
      </c>
      <c r="AA110" s="23" t="s">
        <v>4853</v>
      </c>
      <c r="AB110" s="19" t="s">
        <v>4898</v>
      </c>
      <c r="AC110" s="19" t="s">
        <v>4899</v>
      </c>
      <c r="AD110" s="19" t="s">
        <v>4899</v>
      </c>
      <c r="AE110" s="19" t="s">
        <v>4860</v>
      </c>
      <c r="AF110" s="23">
        <v>5792094</v>
      </c>
      <c r="AG110" s="23" t="s">
        <v>5979</v>
      </c>
      <c r="AH110" s="23">
        <v>119556108</v>
      </c>
      <c r="AI110" s="169">
        <v>35192292</v>
      </c>
      <c r="AJ110" s="23" t="s">
        <v>5643</v>
      </c>
      <c r="AK110" s="162">
        <v>830</v>
      </c>
      <c r="AL110" s="162">
        <v>4192</v>
      </c>
      <c r="AM110" s="162">
        <v>0</v>
      </c>
      <c r="AN110" s="162">
        <v>0</v>
      </c>
      <c r="AO110" s="48" t="s">
        <v>5219</v>
      </c>
      <c r="AP110" t="s">
        <v>5218</v>
      </c>
      <c r="AQ110" s="23">
        <v>19800</v>
      </c>
      <c r="AR110" s="40">
        <v>3.75</v>
      </c>
      <c r="AS110" s="41">
        <v>4686150</v>
      </c>
      <c r="AT110" s="178" t="s">
        <v>6231</v>
      </c>
      <c r="AU110" s="19">
        <v>0</v>
      </c>
      <c r="AV110" s="19">
        <v>4192</v>
      </c>
      <c r="AW110" s="19">
        <v>830</v>
      </c>
      <c r="AX110" s="23">
        <v>5022</v>
      </c>
      <c r="AY110" s="40">
        <v>0.95113636363636367</v>
      </c>
      <c r="AZ110" s="41">
        <v>1887200</v>
      </c>
      <c r="BA110" s="199"/>
      <c r="BB110" s="44"/>
      <c r="BC110" s="205">
        <v>0</v>
      </c>
      <c r="BD110" s="23"/>
      <c r="BE110" s="23"/>
      <c r="BF110" s="23"/>
      <c r="BG110" s="23"/>
      <c r="BH110" s="23"/>
      <c r="BI110" s="23"/>
      <c r="BJ110" s="40"/>
      <c r="BK110" s="44"/>
      <c r="BL110" s="41"/>
      <c r="BM110" s="45"/>
      <c r="BR110" s="19"/>
      <c r="BS110" s="19"/>
    </row>
    <row r="111" spans="1:71" s="19" customFormat="1" ht="14.4">
      <c r="A111" s="169">
        <v>35225594</v>
      </c>
      <c r="B111" s="59" t="s">
        <v>5319</v>
      </c>
      <c r="C111" s="23">
        <v>13</v>
      </c>
      <c r="D111" s="23" t="s">
        <v>4854</v>
      </c>
      <c r="E111" s="103">
        <v>2021056</v>
      </c>
      <c r="F111" s="175"/>
      <c r="G111" s="37">
        <v>0.47</v>
      </c>
      <c r="H111" s="37">
        <v>0.47</v>
      </c>
      <c r="I111" s="20">
        <v>2021</v>
      </c>
      <c r="J111" s="37"/>
      <c r="K111" s="37"/>
      <c r="L111" s="37">
        <v>0</v>
      </c>
      <c r="M111" s="21">
        <v>689.82</v>
      </c>
      <c r="N111" s="23" t="s">
        <v>4863</v>
      </c>
      <c r="O111" s="22">
        <v>42561107</v>
      </c>
      <c r="P111" s="19" t="s">
        <v>1568</v>
      </c>
      <c r="Q111" s="23" t="s">
        <v>1569</v>
      </c>
      <c r="R111" s="38">
        <v>169</v>
      </c>
      <c r="S111" s="38">
        <v>17.438579305421875</v>
      </c>
      <c r="T111" s="23">
        <v>637</v>
      </c>
      <c r="U111" s="23">
        <v>20.566094932518602</v>
      </c>
      <c r="V111" s="23">
        <v>0.12169286942318699</v>
      </c>
      <c r="W111" s="74">
        <v>641</v>
      </c>
      <c r="X111">
        <v>0.52957027782761368</v>
      </c>
      <c r="Y111" s="23">
        <v>225</v>
      </c>
      <c r="Z111" s="23" t="s">
        <v>4856</v>
      </c>
      <c r="AA111" s="23" t="s">
        <v>4853</v>
      </c>
      <c r="AB111" s="19" t="s">
        <v>4898</v>
      </c>
      <c r="AC111" s="19" t="s">
        <v>4899</v>
      </c>
      <c r="AD111" s="19" t="s">
        <v>4899</v>
      </c>
      <c r="AE111" s="19" t="s">
        <v>4860</v>
      </c>
      <c r="AF111" s="23">
        <v>5795144</v>
      </c>
      <c r="AG111" s="23" t="s">
        <v>5980</v>
      </c>
      <c r="AH111" s="23">
        <v>120424183</v>
      </c>
      <c r="AI111" s="169">
        <v>35225594</v>
      </c>
      <c r="AJ111" s="23" t="s">
        <v>5644</v>
      </c>
      <c r="AK111" s="162">
        <v>261</v>
      </c>
      <c r="AL111" s="162">
        <v>2530</v>
      </c>
      <c r="AM111" s="162">
        <v>0</v>
      </c>
      <c r="AN111" s="162">
        <v>0</v>
      </c>
      <c r="AO111" s="48"/>
      <c r="AP111" t="s">
        <v>5218</v>
      </c>
      <c r="AQ111" s="23">
        <v>0</v>
      </c>
      <c r="AR111" s="40">
        <v>0</v>
      </c>
      <c r="AS111" s="41">
        <v>0</v>
      </c>
      <c r="AT111" s="178" t="s">
        <v>6231</v>
      </c>
      <c r="AU111" s="19">
        <v>0</v>
      </c>
      <c r="AV111" s="19">
        <v>2530</v>
      </c>
      <c r="AW111" s="19">
        <v>389</v>
      </c>
      <c r="AX111" s="23">
        <v>2919</v>
      </c>
      <c r="AY111" s="40">
        <v>0.55284090909090911</v>
      </c>
      <c r="AZ111" s="41">
        <v>864959</v>
      </c>
      <c r="BA111" s="199"/>
      <c r="BB111" s="44"/>
      <c r="BC111" s="205">
        <v>0</v>
      </c>
      <c r="BD111" s="23"/>
      <c r="BE111" s="23"/>
      <c r="BF111" s="23"/>
      <c r="BG111" s="23"/>
      <c r="BH111" s="23"/>
      <c r="BI111" s="23"/>
      <c r="BJ111" s="40"/>
      <c r="BK111" s="44"/>
      <c r="BL111" s="41"/>
      <c r="BM111" s="45"/>
      <c r="BR111" s="19"/>
      <c r="BS111" s="19"/>
    </row>
    <row r="112" spans="1:71" s="19" customFormat="1" ht="14.4">
      <c r="A112" s="169">
        <v>35225595</v>
      </c>
      <c r="B112" s="59" t="s">
        <v>5319</v>
      </c>
      <c r="C112" s="23">
        <v>13</v>
      </c>
      <c r="D112" s="23" t="s">
        <v>4854</v>
      </c>
      <c r="E112" s="103">
        <v>2021057</v>
      </c>
      <c r="F112" s="175"/>
      <c r="G112" s="37">
        <v>0.88</v>
      </c>
      <c r="H112" s="37">
        <v>0.88</v>
      </c>
      <c r="I112" s="20">
        <v>2021</v>
      </c>
      <c r="J112" s="37"/>
      <c r="K112" s="37"/>
      <c r="L112" s="37">
        <v>0</v>
      </c>
      <c r="M112" s="21">
        <v>459.86</v>
      </c>
      <c r="N112" s="23" t="s">
        <v>4863</v>
      </c>
      <c r="O112" s="22">
        <v>42561107</v>
      </c>
      <c r="P112" s="19" t="s">
        <v>1568</v>
      </c>
      <c r="Q112" s="23" t="s">
        <v>1569</v>
      </c>
      <c r="R112" s="38">
        <v>169</v>
      </c>
      <c r="S112" s="38">
        <v>17.438579305421875</v>
      </c>
      <c r="T112" s="23">
        <v>637</v>
      </c>
      <c r="U112" s="23">
        <v>20.566094932518602</v>
      </c>
      <c r="V112" s="23">
        <v>0.12169286942318699</v>
      </c>
      <c r="W112" s="74">
        <v>641</v>
      </c>
      <c r="X112">
        <v>0.6434504324382343</v>
      </c>
      <c r="Y112" s="23">
        <v>225</v>
      </c>
      <c r="Z112" s="23" t="s">
        <v>4856</v>
      </c>
      <c r="AA112" s="23" t="s">
        <v>4853</v>
      </c>
      <c r="AB112" s="19" t="s">
        <v>4898</v>
      </c>
      <c r="AC112" s="19" t="s">
        <v>4899</v>
      </c>
      <c r="AD112" s="19" t="s">
        <v>4899</v>
      </c>
      <c r="AE112" s="19" t="s">
        <v>4860</v>
      </c>
      <c r="AF112" s="23">
        <v>5795144</v>
      </c>
      <c r="AG112" s="23" t="s">
        <v>5981</v>
      </c>
      <c r="AH112" s="23">
        <v>120424186</v>
      </c>
      <c r="AI112" s="169">
        <v>35225595</v>
      </c>
      <c r="AJ112" s="23" t="s">
        <v>5645</v>
      </c>
      <c r="AK112" s="162">
        <v>4636</v>
      </c>
      <c r="AL112" s="162">
        <v>0</v>
      </c>
      <c r="AM112" s="162">
        <v>0</v>
      </c>
      <c r="AN112" s="162">
        <v>0</v>
      </c>
      <c r="AO112" s="48"/>
      <c r="AP112" t="s">
        <v>5218</v>
      </c>
      <c r="AQ112" s="23">
        <v>0</v>
      </c>
      <c r="AR112" s="40">
        <v>0</v>
      </c>
      <c r="AS112" s="41">
        <v>0</v>
      </c>
      <c r="AT112" s="178" t="s">
        <v>6231</v>
      </c>
      <c r="AU112" s="19">
        <v>0</v>
      </c>
      <c r="AV112" s="19">
        <v>0</v>
      </c>
      <c r="AW112" s="19">
        <v>4636</v>
      </c>
      <c r="AX112" s="23">
        <v>4636</v>
      </c>
      <c r="AY112" s="40">
        <v>0.87803030303030305</v>
      </c>
      <c r="AZ112" s="41">
        <v>2648900</v>
      </c>
      <c r="BA112" s="199"/>
      <c r="BB112" s="44"/>
      <c r="BC112" s="205">
        <v>0</v>
      </c>
      <c r="BD112" s="23"/>
      <c r="BE112" s="23"/>
      <c r="BF112" s="23"/>
      <c r="BG112" s="23"/>
      <c r="BH112" s="23"/>
      <c r="BI112" s="23"/>
      <c r="BJ112" s="40"/>
      <c r="BK112" s="44"/>
      <c r="BL112" s="41"/>
      <c r="BM112" s="45"/>
      <c r="BR112" s="19"/>
      <c r="BS112" s="19"/>
    </row>
    <row r="113" spans="1:71" s="19" customFormat="1" ht="14.4">
      <c r="A113" s="169">
        <v>35225597</v>
      </c>
      <c r="B113" s="59" t="s">
        <v>5319</v>
      </c>
      <c r="C113" s="23">
        <v>13</v>
      </c>
      <c r="D113" s="23" t="s">
        <v>4854</v>
      </c>
      <c r="E113" s="103">
        <v>2021058</v>
      </c>
      <c r="F113" s="175"/>
      <c r="G113" s="37">
        <v>0.74</v>
      </c>
      <c r="H113" s="37">
        <v>0.74</v>
      </c>
      <c r="I113" s="20">
        <v>2021</v>
      </c>
      <c r="J113" s="37"/>
      <c r="K113" s="37"/>
      <c r="L113" s="37">
        <v>0</v>
      </c>
      <c r="M113" s="21">
        <v>459.86</v>
      </c>
      <c r="N113" s="23" t="s">
        <v>4863</v>
      </c>
      <c r="O113" s="22">
        <v>42561107</v>
      </c>
      <c r="P113" s="19" t="s">
        <v>1568</v>
      </c>
      <c r="Q113" s="23" t="s">
        <v>1569</v>
      </c>
      <c r="R113" s="38">
        <v>169</v>
      </c>
      <c r="S113" s="38">
        <v>17.438579305421875</v>
      </c>
      <c r="T113" s="23">
        <v>637</v>
      </c>
      <c r="U113" s="23">
        <v>20.566094932518602</v>
      </c>
      <c r="V113" s="23">
        <v>0.12169286942318699</v>
      </c>
      <c r="W113" s="74">
        <v>641</v>
      </c>
      <c r="X113">
        <v>0.54108331818669708</v>
      </c>
      <c r="Y113" s="23">
        <v>225</v>
      </c>
      <c r="Z113" s="23" t="s">
        <v>4856</v>
      </c>
      <c r="AA113" s="23" t="s">
        <v>4853</v>
      </c>
      <c r="AB113" s="19" t="s">
        <v>4898</v>
      </c>
      <c r="AC113" s="19" t="s">
        <v>4899</v>
      </c>
      <c r="AD113" s="19" t="s">
        <v>4899</v>
      </c>
      <c r="AE113" s="19" t="s">
        <v>4860</v>
      </c>
      <c r="AF113" s="23">
        <v>5795144</v>
      </c>
      <c r="AG113" s="23" t="s">
        <v>5982</v>
      </c>
      <c r="AH113" s="23">
        <v>124024187</v>
      </c>
      <c r="AI113" s="169">
        <v>35225597</v>
      </c>
      <c r="AJ113" s="23" t="s">
        <v>5646</v>
      </c>
      <c r="AK113" s="162">
        <v>4096</v>
      </c>
      <c r="AL113" s="162">
        <v>0</v>
      </c>
      <c r="AM113" s="162">
        <v>0</v>
      </c>
      <c r="AN113" s="162">
        <v>0</v>
      </c>
      <c r="AO113" s="48"/>
      <c r="AP113" t="s">
        <v>5218</v>
      </c>
      <c r="AQ113" s="23">
        <v>0</v>
      </c>
      <c r="AR113" s="40">
        <v>0</v>
      </c>
      <c r="AS113" s="41">
        <v>0</v>
      </c>
      <c r="AT113" s="178" t="s">
        <v>6231</v>
      </c>
      <c r="AU113" s="19">
        <v>0</v>
      </c>
      <c r="AV113" s="19">
        <v>0</v>
      </c>
      <c r="AW113" s="19">
        <v>4096</v>
      </c>
      <c r="AX113" s="23">
        <v>4096</v>
      </c>
      <c r="AY113" s="40">
        <v>0.77575757575757576</v>
      </c>
      <c r="AZ113" s="41">
        <v>1917600</v>
      </c>
      <c r="BA113" s="199"/>
      <c r="BB113" s="44"/>
      <c r="BC113" s="205">
        <v>0</v>
      </c>
      <c r="BD113" s="23"/>
      <c r="BE113" s="23"/>
      <c r="BF113" s="23"/>
      <c r="BG113" s="23"/>
      <c r="BH113" s="23"/>
      <c r="BI113" s="23"/>
      <c r="BJ113" s="40"/>
      <c r="BK113" s="44"/>
      <c r="BL113" s="41"/>
      <c r="BM113" s="45"/>
      <c r="BR113" s="19"/>
      <c r="BS113" s="19"/>
    </row>
    <row r="114" spans="1:71" s="19" customFormat="1" ht="14.4">
      <c r="A114" s="169">
        <v>35225598</v>
      </c>
      <c r="B114" s="59" t="s">
        <v>5319</v>
      </c>
      <c r="C114" s="23">
        <v>13</v>
      </c>
      <c r="D114" s="23" t="s">
        <v>4854</v>
      </c>
      <c r="E114" s="103">
        <v>2021059</v>
      </c>
      <c r="F114" s="175"/>
      <c r="G114" s="37">
        <v>0.92</v>
      </c>
      <c r="H114" s="37">
        <v>0.92</v>
      </c>
      <c r="I114" s="20">
        <v>2021</v>
      </c>
      <c r="J114" s="37"/>
      <c r="K114" s="37"/>
      <c r="L114" s="37">
        <v>0</v>
      </c>
      <c r="M114" s="21">
        <v>459.86</v>
      </c>
      <c r="N114" s="23" t="s">
        <v>4863</v>
      </c>
      <c r="O114" s="22">
        <v>42561107</v>
      </c>
      <c r="P114" s="19" t="s">
        <v>1568</v>
      </c>
      <c r="Q114" s="23" t="s">
        <v>1569</v>
      </c>
      <c r="R114" s="38">
        <v>169</v>
      </c>
      <c r="S114" s="38">
        <v>17.438579305421875</v>
      </c>
      <c r="T114" s="23">
        <v>637</v>
      </c>
      <c r="U114" s="23">
        <v>20.566094932518602</v>
      </c>
      <c r="V114" s="23">
        <v>0.12169286942318699</v>
      </c>
      <c r="W114" s="74">
        <v>641</v>
      </c>
      <c r="X114">
        <v>0.67269817936724496</v>
      </c>
      <c r="Y114" s="23">
        <v>225</v>
      </c>
      <c r="Z114" s="23" t="s">
        <v>4856</v>
      </c>
      <c r="AA114" s="23" t="s">
        <v>4853</v>
      </c>
      <c r="AB114" s="19" t="s">
        <v>4898</v>
      </c>
      <c r="AC114" s="19" t="s">
        <v>4899</v>
      </c>
      <c r="AD114" s="19" t="s">
        <v>4899</v>
      </c>
      <c r="AE114" s="19" t="s">
        <v>4860</v>
      </c>
      <c r="AF114" s="23">
        <v>5795144</v>
      </c>
      <c r="AG114" s="23" t="s">
        <v>5983</v>
      </c>
      <c r="AH114" s="23">
        <v>120424188</v>
      </c>
      <c r="AI114" s="169">
        <v>35225598</v>
      </c>
      <c r="AJ114" s="23" t="s">
        <v>5647</v>
      </c>
      <c r="AK114" s="162">
        <v>4654</v>
      </c>
      <c r="AL114" s="162">
        <v>0</v>
      </c>
      <c r="AM114" s="162">
        <v>0</v>
      </c>
      <c r="AN114" s="162">
        <v>0</v>
      </c>
      <c r="AO114" s="48"/>
      <c r="AP114" t="s">
        <v>5218</v>
      </c>
      <c r="AQ114" s="23">
        <v>0</v>
      </c>
      <c r="AR114" s="40">
        <v>0</v>
      </c>
      <c r="AS114" s="41">
        <v>0</v>
      </c>
      <c r="AT114" s="178" t="s">
        <v>6231</v>
      </c>
      <c r="AU114" s="19">
        <v>0</v>
      </c>
      <c r="AV114" s="19">
        <v>0</v>
      </c>
      <c r="AW114" s="19">
        <v>4654</v>
      </c>
      <c r="AX114" s="23">
        <v>4654</v>
      </c>
      <c r="AY114" s="40">
        <v>0.88143939393939397</v>
      </c>
      <c r="AZ114" s="41">
        <v>1766100</v>
      </c>
      <c r="BA114" s="199"/>
      <c r="BB114" s="44"/>
      <c r="BC114" s="205">
        <v>0</v>
      </c>
      <c r="BD114" s="23"/>
      <c r="BE114" s="23"/>
      <c r="BF114" s="23"/>
      <c r="BG114" s="23"/>
      <c r="BH114" s="23"/>
      <c r="BI114" s="23"/>
      <c r="BJ114" s="40"/>
      <c r="BK114" s="44"/>
      <c r="BL114" s="41"/>
      <c r="BM114" s="45"/>
      <c r="BR114" s="19"/>
      <c r="BS114" s="19"/>
    </row>
    <row r="115" spans="1:71" s="19" customFormat="1" ht="14.4">
      <c r="A115" s="169">
        <v>35174478</v>
      </c>
      <c r="B115" s="59" t="s">
        <v>5319</v>
      </c>
      <c r="C115" s="23">
        <v>11</v>
      </c>
      <c r="D115" s="23" t="s">
        <v>4854</v>
      </c>
      <c r="E115" s="103">
        <v>2021060</v>
      </c>
      <c r="F115" s="175"/>
      <c r="G115" s="37">
        <v>1.04</v>
      </c>
      <c r="H115" s="37">
        <v>1.04</v>
      </c>
      <c r="I115" s="20">
        <v>2021</v>
      </c>
      <c r="J115" s="37"/>
      <c r="K115" s="37"/>
      <c r="L115" s="37">
        <v>0</v>
      </c>
      <c r="M115" s="21">
        <v>0</v>
      </c>
      <c r="N115" s="23" t="s">
        <v>4863</v>
      </c>
      <c r="O115" s="22">
        <v>43141101</v>
      </c>
      <c r="P115" s="19" t="s">
        <v>2408</v>
      </c>
      <c r="Q115" s="23" t="s">
        <v>2415</v>
      </c>
      <c r="R115" s="38">
        <v>298</v>
      </c>
      <c r="S115" s="38">
        <v>27.408190713785519</v>
      </c>
      <c r="T115" s="23">
        <v>474</v>
      </c>
      <c r="U115" s="23">
        <v>47.487768087276564</v>
      </c>
      <c r="V115" s="23">
        <v>0.15935492646737101</v>
      </c>
      <c r="W115" s="74">
        <v>1108</v>
      </c>
      <c r="X115">
        <v>1.7492963346818424</v>
      </c>
      <c r="Y115" s="23">
        <v>30</v>
      </c>
      <c r="Z115" s="23" t="s">
        <v>4856</v>
      </c>
      <c r="AA115" s="23" t="s">
        <v>4853</v>
      </c>
      <c r="AB115" s="19" t="s">
        <v>4857</v>
      </c>
      <c r="AC115" s="19" t="s">
        <v>4858</v>
      </c>
      <c r="AD115" s="19" t="s">
        <v>4859</v>
      </c>
      <c r="AE115" s="19" t="s">
        <v>4860</v>
      </c>
      <c r="AF115" s="23">
        <v>5790111</v>
      </c>
      <c r="AG115" s="23" t="s">
        <v>5984</v>
      </c>
      <c r="AH115" s="23">
        <v>118913024</v>
      </c>
      <c r="AI115" s="169">
        <v>35174478</v>
      </c>
      <c r="AJ115" s="23" t="s">
        <v>5671</v>
      </c>
      <c r="AK115" s="162">
        <v>518</v>
      </c>
      <c r="AL115" s="162">
        <v>9463</v>
      </c>
      <c r="AM115" s="162">
        <v>0</v>
      </c>
      <c r="AN115" s="162">
        <v>0</v>
      </c>
      <c r="AO115" t="s">
        <v>4890</v>
      </c>
      <c r="AP115" t="s">
        <v>4891</v>
      </c>
      <c r="AQ115" s="23">
        <v>21489.60</v>
      </c>
      <c r="AR115" s="40">
        <v>4.07</v>
      </c>
      <c r="AS115" s="41">
        <v>6162189</v>
      </c>
      <c r="AT115" s="48" t="s">
        <v>6232</v>
      </c>
      <c r="AU115" s="19">
        <v>0</v>
      </c>
      <c r="AV115" s="19">
        <v>9463</v>
      </c>
      <c r="AW115" s="19">
        <v>518</v>
      </c>
      <c r="AX115" s="23">
        <v>9981</v>
      </c>
      <c r="AY115" s="40">
        <v>1.8903409090909091</v>
      </c>
      <c r="AZ115" s="41">
        <v>3159460</v>
      </c>
      <c r="BA115" s="199"/>
      <c r="BB115" s="44"/>
      <c r="BC115" s="205">
        <v>0</v>
      </c>
      <c r="BD115" s="23"/>
      <c r="BE115" s="23"/>
      <c r="BF115" s="23"/>
      <c r="BG115" s="23"/>
      <c r="BH115" s="23"/>
      <c r="BI115" s="23"/>
      <c r="BJ115" s="40"/>
      <c r="BK115" s="44"/>
      <c r="BL115" s="41"/>
      <c r="BM115" s="45"/>
      <c r="BR115" s="19"/>
      <c r="BS115" s="19"/>
    </row>
    <row r="116" spans="1:71" s="19" customFormat="1" ht="14.4">
      <c r="A116" s="169">
        <v>35226857</v>
      </c>
      <c r="B116" s="59" t="s">
        <v>5319</v>
      </c>
      <c r="C116" s="23">
        <v>11</v>
      </c>
      <c r="D116" s="23" t="s">
        <v>4854</v>
      </c>
      <c r="E116" s="103">
        <v>2021061</v>
      </c>
      <c r="F116" s="175"/>
      <c r="G116" s="37">
        <v>0.85</v>
      </c>
      <c r="H116" s="37">
        <v>0.85</v>
      </c>
      <c r="I116" s="20">
        <v>2021</v>
      </c>
      <c r="J116" s="37"/>
      <c r="K116" s="37"/>
      <c r="L116" s="37">
        <v>0</v>
      </c>
      <c r="M116" s="21">
        <v>0</v>
      </c>
      <c r="N116" s="23" t="s">
        <v>4863</v>
      </c>
      <c r="O116" s="22">
        <v>43141101</v>
      </c>
      <c r="P116" s="19" t="s">
        <v>2408</v>
      </c>
      <c r="Q116" s="23" t="s">
        <v>2415</v>
      </c>
      <c r="R116" s="38">
        <v>298</v>
      </c>
      <c r="S116" s="38">
        <v>27.408190713785519</v>
      </c>
      <c r="T116" s="23">
        <v>474</v>
      </c>
      <c r="U116" s="23">
        <v>47.487768087276564</v>
      </c>
      <c r="V116" s="23">
        <v>0.15935492646737101</v>
      </c>
      <c r="W116" s="74">
        <v>1108</v>
      </c>
      <c r="X116">
        <v>1.4579932423391972</v>
      </c>
      <c r="Y116" s="23">
        <v>30</v>
      </c>
      <c r="Z116" s="23" t="s">
        <v>4856</v>
      </c>
      <c r="AA116" s="23" t="s">
        <v>4853</v>
      </c>
      <c r="AB116" s="19" t="s">
        <v>4857</v>
      </c>
      <c r="AC116" s="19" t="s">
        <v>4858</v>
      </c>
      <c r="AD116" s="19" t="s">
        <v>4859</v>
      </c>
      <c r="AE116" s="19" t="s">
        <v>4860</v>
      </c>
      <c r="AF116" s="23">
        <v>5795300</v>
      </c>
      <c r="AG116" s="23" t="s">
        <v>5985</v>
      </c>
      <c r="AH116" s="23">
        <v>120449200</v>
      </c>
      <c r="AI116" s="169">
        <v>35226857</v>
      </c>
      <c r="AJ116" s="23" t="s">
        <v>5672</v>
      </c>
      <c r="AK116" s="162">
        <v>0</v>
      </c>
      <c r="AL116" s="162">
        <v>10242</v>
      </c>
      <c r="AM116" s="162">
        <v>0</v>
      </c>
      <c r="AN116" s="162">
        <v>0</v>
      </c>
      <c r="AO116" s="48"/>
      <c r="AP116" t="s">
        <v>4891</v>
      </c>
      <c r="AQ116" s="23">
        <v>0</v>
      </c>
      <c r="AR116" s="40">
        <v>0</v>
      </c>
      <c r="AS116" s="41">
        <v>0</v>
      </c>
      <c r="AT116" s="48" t="s">
        <v>6232</v>
      </c>
      <c r="AU116" s="19">
        <v>0</v>
      </c>
      <c r="AV116" s="19">
        <v>10242</v>
      </c>
      <c r="AW116" s="19">
        <v>0</v>
      </c>
      <c r="AX116" s="23">
        <v>10242</v>
      </c>
      <c r="AY116" s="40">
        <v>1.9397727272727272</v>
      </c>
      <c r="AZ116" s="41">
        <v>3613740</v>
      </c>
      <c r="BA116" s="199"/>
      <c r="BB116" s="44"/>
      <c r="BC116" s="205">
        <v>0</v>
      </c>
      <c r="BD116" s="23"/>
      <c r="BE116" s="23"/>
      <c r="BF116" s="23"/>
      <c r="BG116" s="23"/>
      <c r="BH116" s="23"/>
      <c r="BI116" s="23"/>
      <c r="BJ116" s="40"/>
      <c r="BK116" s="44"/>
      <c r="BL116" s="41"/>
      <c r="BM116" s="45"/>
      <c r="BR116" s="19"/>
      <c r="BS116" s="19"/>
    </row>
    <row r="117" spans="1:71" s="19" customFormat="1" ht="14.4">
      <c r="A117" s="169">
        <v>35226858</v>
      </c>
      <c r="B117" s="59" t="s">
        <v>5319</v>
      </c>
      <c r="C117" s="23">
        <v>11</v>
      </c>
      <c r="D117" s="23" t="s">
        <v>4854</v>
      </c>
      <c r="E117" s="103">
        <v>2021062</v>
      </c>
      <c r="F117" s="175"/>
      <c r="G117" s="37">
        <v>0.38</v>
      </c>
      <c r="H117" s="37">
        <v>0.38</v>
      </c>
      <c r="I117" s="20">
        <v>2021</v>
      </c>
      <c r="J117" s="37"/>
      <c r="K117" s="37"/>
      <c r="L117" s="37">
        <v>0</v>
      </c>
      <c r="M117" s="21">
        <v>0</v>
      </c>
      <c r="N117" s="23" t="s">
        <v>4863</v>
      </c>
      <c r="O117" s="22">
        <v>43141101</v>
      </c>
      <c r="P117" s="19" t="s">
        <v>2408</v>
      </c>
      <c r="Q117" s="23" t="s">
        <v>2415</v>
      </c>
      <c r="R117" s="38">
        <v>298</v>
      </c>
      <c r="S117" s="38">
        <v>27.408190713785519</v>
      </c>
      <c r="T117" s="23">
        <v>474</v>
      </c>
      <c r="U117" s="23">
        <v>47.487768087276564</v>
      </c>
      <c r="V117" s="23">
        <v>0.15935492646737101</v>
      </c>
      <c r="W117" s="74">
        <v>1108</v>
      </c>
      <c r="X117">
        <v>0.53937795701035463</v>
      </c>
      <c r="Y117" s="23">
        <v>30</v>
      </c>
      <c r="Z117" s="23" t="s">
        <v>4856</v>
      </c>
      <c r="AA117" s="23" t="s">
        <v>4853</v>
      </c>
      <c r="AB117" s="19" t="s">
        <v>4857</v>
      </c>
      <c r="AC117" s="19" t="s">
        <v>4858</v>
      </c>
      <c r="AD117" s="19" t="s">
        <v>4859</v>
      </c>
      <c r="AE117" s="19" t="s">
        <v>4860</v>
      </c>
      <c r="AF117" s="23">
        <v>5795300</v>
      </c>
      <c r="AG117" s="23" t="s">
        <v>5986</v>
      </c>
      <c r="AH117" s="23">
        <v>120449201</v>
      </c>
      <c r="AI117" s="169">
        <v>35226858</v>
      </c>
      <c r="AJ117" s="23" t="s">
        <v>5673</v>
      </c>
      <c r="AK117" s="162">
        <v>1889</v>
      </c>
      <c r="AL117" s="162">
        <v>0</v>
      </c>
      <c r="AM117" s="162">
        <v>2082</v>
      </c>
      <c r="AN117" s="162">
        <v>0</v>
      </c>
      <c r="AO117" s="48"/>
      <c r="AP117" t="s">
        <v>4891</v>
      </c>
      <c r="AQ117" s="23">
        <v>0</v>
      </c>
      <c r="AR117" s="40">
        <v>0</v>
      </c>
      <c r="AS117" s="41">
        <v>0</v>
      </c>
      <c r="AT117" s="48" t="s">
        <v>6232</v>
      </c>
      <c r="AU117" s="19">
        <v>2082</v>
      </c>
      <c r="AV117" s="19">
        <v>0</v>
      </c>
      <c r="AW117" s="19">
        <v>1889</v>
      </c>
      <c r="AX117" s="23">
        <v>3971</v>
      </c>
      <c r="AY117" s="40">
        <v>0.75208333333333333</v>
      </c>
      <c r="AZ117" s="41">
        <v>510683</v>
      </c>
      <c r="BA117" s="199"/>
      <c r="BB117" s="44"/>
      <c r="BC117" s="205">
        <v>0</v>
      </c>
      <c r="BD117" s="23"/>
      <c r="BE117" s="23"/>
      <c r="BF117" s="23"/>
      <c r="BG117" s="23"/>
      <c r="BH117" s="23"/>
      <c r="BI117" s="23"/>
      <c r="BJ117" s="40"/>
      <c r="BK117" s="44"/>
      <c r="BL117" s="41"/>
      <c r="BM117" s="45"/>
      <c r="BR117" s="19"/>
      <c r="BS117" s="19"/>
    </row>
    <row r="118" spans="1:71" s="19" customFormat="1" ht="14.4">
      <c r="A118" s="169">
        <v>35226859</v>
      </c>
      <c r="B118" s="59" t="s">
        <v>5319</v>
      </c>
      <c r="C118" s="23">
        <v>11</v>
      </c>
      <c r="D118" s="23" t="s">
        <v>4854</v>
      </c>
      <c r="E118" s="103">
        <v>2021063</v>
      </c>
      <c r="F118" s="175"/>
      <c r="G118" s="37">
        <v>0.88</v>
      </c>
      <c r="H118" s="37">
        <v>0.88</v>
      </c>
      <c r="I118" s="20">
        <v>2021</v>
      </c>
      <c r="J118" s="37"/>
      <c r="K118" s="37"/>
      <c r="L118" s="37">
        <v>0</v>
      </c>
      <c r="M118" s="21">
        <v>0</v>
      </c>
      <c r="N118" s="23" t="s">
        <v>4863</v>
      </c>
      <c r="O118" s="22">
        <v>43141101</v>
      </c>
      <c r="P118" s="19" t="s">
        <v>2408</v>
      </c>
      <c r="Q118" s="23" t="s">
        <v>2415</v>
      </c>
      <c r="R118" s="38">
        <v>298</v>
      </c>
      <c r="S118" s="38">
        <v>27.408190713785519</v>
      </c>
      <c r="T118" s="23">
        <v>474</v>
      </c>
      <c r="U118" s="23">
        <v>47.487768087276564</v>
      </c>
      <c r="V118" s="23">
        <v>0.15935492646737101</v>
      </c>
      <c r="W118" s="74">
        <v>1108</v>
      </c>
      <c r="X118">
        <v>0.94531326562123108</v>
      </c>
      <c r="Y118" s="23">
        <v>30</v>
      </c>
      <c r="Z118" s="23" t="s">
        <v>4856</v>
      </c>
      <c r="AA118" s="23" t="s">
        <v>4853</v>
      </c>
      <c r="AB118" s="19" t="s">
        <v>4857</v>
      </c>
      <c r="AC118" s="19" t="s">
        <v>4858</v>
      </c>
      <c r="AD118" s="19" t="s">
        <v>4859</v>
      </c>
      <c r="AE118" s="19" t="s">
        <v>4860</v>
      </c>
      <c r="AF118" s="23">
        <v>5795300</v>
      </c>
      <c r="AG118" s="23" t="s">
        <v>5987</v>
      </c>
      <c r="AH118" s="23">
        <v>120449202</v>
      </c>
      <c r="AI118" s="169">
        <v>35226859</v>
      </c>
      <c r="AJ118" s="23" t="s">
        <v>5674</v>
      </c>
      <c r="AK118" s="162">
        <v>4659</v>
      </c>
      <c r="AL118" s="162">
        <v>0</v>
      </c>
      <c r="AM118" s="162">
        <v>0</v>
      </c>
      <c r="AN118" s="162">
        <v>0</v>
      </c>
      <c r="AO118" s="48"/>
      <c r="AP118" t="s">
        <v>4891</v>
      </c>
      <c r="AQ118" s="23">
        <v>0</v>
      </c>
      <c r="AR118" s="40">
        <v>0</v>
      </c>
      <c r="AS118" s="41">
        <v>0</v>
      </c>
      <c r="AT118" s="48" t="s">
        <v>6232</v>
      </c>
      <c r="AU118" s="19">
        <v>0</v>
      </c>
      <c r="AV118" s="19">
        <v>0</v>
      </c>
      <c r="AW118" s="19">
        <v>4659</v>
      </c>
      <c r="AX118" s="23">
        <v>4659</v>
      </c>
      <c r="AY118" s="40">
        <v>0.88238636363636369</v>
      </c>
      <c r="AZ118" s="41">
        <v>1123574</v>
      </c>
      <c r="BA118" s="199"/>
      <c r="BB118" s="44"/>
      <c r="BC118" s="205">
        <v>0</v>
      </c>
      <c r="BD118" s="23"/>
      <c r="BE118" s="23"/>
      <c r="BF118" s="23"/>
      <c r="BG118" s="23"/>
      <c r="BH118" s="23"/>
      <c r="BI118" s="23"/>
      <c r="BJ118" s="40"/>
      <c r="BK118" s="44"/>
      <c r="BL118" s="41"/>
      <c r="BM118" s="45"/>
      <c r="BR118" s="19"/>
      <c r="BS118" s="19"/>
    </row>
    <row r="119" spans="1:71" s="19" customFormat="1" ht="14.4">
      <c r="A119" s="169">
        <v>35226861</v>
      </c>
      <c r="B119" s="59" t="s">
        <v>5319</v>
      </c>
      <c r="C119" s="23">
        <v>11</v>
      </c>
      <c r="D119" s="23" t="s">
        <v>4854</v>
      </c>
      <c r="E119" s="103">
        <v>2021064</v>
      </c>
      <c r="F119" s="175"/>
      <c r="G119" s="37">
        <v>0.66</v>
      </c>
      <c r="H119" s="37">
        <v>0.66</v>
      </c>
      <c r="I119" s="20">
        <v>2021</v>
      </c>
      <c r="J119" s="37"/>
      <c r="K119" s="37"/>
      <c r="L119" s="37">
        <v>0</v>
      </c>
      <c r="M119" s="21">
        <v>0</v>
      </c>
      <c r="N119" s="23" t="s">
        <v>4863</v>
      </c>
      <c r="O119" s="22">
        <v>43141101</v>
      </c>
      <c r="P119" s="19" t="s">
        <v>2408</v>
      </c>
      <c r="Q119" s="23" t="s">
        <v>2415</v>
      </c>
      <c r="R119" s="38">
        <v>298</v>
      </c>
      <c r="S119" s="38">
        <v>27.408190713785519</v>
      </c>
      <c r="T119" s="23">
        <v>474</v>
      </c>
      <c r="U119" s="23">
        <v>47.487768087276564</v>
      </c>
      <c r="V119" s="23">
        <v>0.15935492646737101</v>
      </c>
      <c r="W119" s="74">
        <v>1108</v>
      </c>
      <c r="X119">
        <v>0.74034135991215844</v>
      </c>
      <c r="Y119" s="23">
        <v>30</v>
      </c>
      <c r="Z119" s="23" t="s">
        <v>4856</v>
      </c>
      <c r="AA119" s="23" t="s">
        <v>4853</v>
      </c>
      <c r="AB119" s="19" t="s">
        <v>4857</v>
      </c>
      <c r="AC119" s="19" t="s">
        <v>4858</v>
      </c>
      <c r="AD119" s="19" t="s">
        <v>4859</v>
      </c>
      <c r="AE119" s="19" t="s">
        <v>4860</v>
      </c>
      <c r="AF119" s="23">
        <v>5795300</v>
      </c>
      <c r="AG119" s="23" t="s">
        <v>5988</v>
      </c>
      <c r="AH119" s="23">
        <v>120449203</v>
      </c>
      <c r="AI119" s="169">
        <v>35226861</v>
      </c>
      <c r="AJ119" s="23" t="s">
        <v>5675</v>
      </c>
      <c r="AK119" s="162">
        <v>3986</v>
      </c>
      <c r="AL119" s="162">
        <v>0</v>
      </c>
      <c r="AM119" s="162">
        <v>310</v>
      </c>
      <c r="AN119" s="162">
        <v>0</v>
      </c>
      <c r="AO119" s="48"/>
      <c r="AP119" t="s">
        <v>4891</v>
      </c>
      <c r="AQ119" s="23">
        <v>0</v>
      </c>
      <c r="AR119" s="40">
        <v>0</v>
      </c>
      <c r="AS119" s="41">
        <v>0</v>
      </c>
      <c r="AT119" s="48" t="s">
        <v>6232</v>
      </c>
      <c r="AU119" s="19">
        <v>310</v>
      </c>
      <c r="AV119" s="19">
        <v>0</v>
      </c>
      <c r="AW119" s="19">
        <v>3986</v>
      </c>
      <c r="AX119" s="23">
        <v>4296</v>
      </c>
      <c r="AY119" s="40">
        <v>0.8136363636363636</v>
      </c>
      <c r="AZ119" s="41">
        <v>824385</v>
      </c>
      <c r="BA119" s="199"/>
      <c r="BB119" s="44"/>
      <c r="BC119" s="205">
        <v>0</v>
      </c>
      <c r="BD119" s="23"/>
      <c r="BE119" s="23"/>
      <c r="BF119" s="23"/>
      <c r="BG119" s="23"/>
      <c r="BH119" s="23"/>
      <c r="BI119" s="23"/>
      <c r="BJ119" s="40"/>
      <c r="BK119" s="44"/>
      <c r="BL119" s="41"/>
      <c r="BM119" s="45"/>
      <c r="BR119" s="19"/>
      <c r="BS119" s="19"/>
    </row>
    <row r="120" spans="1:71" s="19" customFormat="1" ht="14.4">
      <c r="A120" s="169">
        <v>35226862</v>
      </c>
      <c r="B120" s="59" t="s">
        <v>5319</v>
      </c>
      <c r="C120" s="23">
        <v>11</v>
      </c>
      <c r="D120" s="23" t="s">
        <v>4854</v>
      </c>
      <c r="E120" s="103">
        <v>2021065</v>
      </c>
      <c r="F120" s="175"/>
      <c r="G120" s="37">
        <v>0.57999999999999996</v>
      </c>
      <c r="H120" s="37">
        <v>0.57999999999999996</v>
      </c>
      <c r="I120" s="20">
        <v>2021</v>
      </c>
      <c r="J120" s="37"/>
      <c r="K120" s="37"/>
      <c r="L120" s="37">
        <v>0</v>
      </c>
      <c r="M120" s="21">
        <v>0</v>
      </c>
      <c r="N120" s="23" t="s">
        <v>4863</v>
      </c>
      <c r="O120" s="22">
        <v>43141101</v>
      </c>
      <c r="P120" s="19" t="s">
        <v>2408</v>
      </c>
      <c r="Q120" s="23" t="s">
        <v>2415</v>
      </c>
      <c r="R120" s="38">
        <v>298</v>
      </c>
      <c r="S120" s="38">
        <v>27.408190713785519</v>
      </c>
      <c r="T120" s="23">
        <v>474</v>
      </c>
      <c r="U120" s="23">
        <v>47.487768087276564</v>
      </c>
      <c r="V120" s="23">
        <v>0.15935492646737101</v>
      </c>
      <c r="W120" s="74">
        <v>1108</v>
      </c>
      <c r="X120">
        <v>0.62304737961399326</v>
      </c>
      <c r="Y120" s="23">
        <v>30</v>
      </c>
      <c r="Z120" s="23" t="s">
        <v>4856</v>
      </c>
      <c r="AA120" s="23" t="s">
        <v>4853</v>
      </c>
      <c r="AB120" s="19" t="s">
        <v>4857</v>
      </c>
      <c r="AC120" s="19" t="s">
        <v>4858</v>
      </c>
      <c r="AD120" s="19" t="s">
        <v>4859</v>
      </c>
      <c r="AE120" s="19" t="s">
        <v>4860</v>
      </c>
      <c r="AF120" s="23">
        <v>5795300</v>
      </c>
      <c r="AG120" s="23" t="s">
        <v>5989</v>
      </c>
      <c r="AH120" s="23">
        <v>120449204</v>
      </c>
      <c r="AI120" s="169">
        <v>35226862</v>
      </c>
      <c r="AJ120" s="23" t="s">
        <v>5676</v>
      </c>
      <c r="AK120" s="162">
        <v>3062.3999999999996</v>
      </c>
      <c r="AL120" s="162">
        <v>0</v>
      </c>
      <c r="AM120" s="162">
        <v>0</v>
      </c>
      <c r="AN120" s="162">
        <v>0</v>
      </c>
      <c r="AO120" s="48"/>
      <c r="AP120" t="s">
        <v>4891</v>
      </c>
      <c r="AQ120" s="23">
        <v>0</v>
      </c>
      <c r="AR120" s="40">
        <v>0</v>
      </c>
      <c r="AS120" s="41">
        <v>0</v>
      </c>
      <c r="AT120" s="48" t="s">
        <v>6232</v>
      </c>
      <c r="AU120" s="19">
        <v>833</v>
      </c>
      <c r="AV120" s="19">
        <v>0</v>
      </c>
      <c r="AW120" s="19">
        <v>3073</v>
      </c>
      <c r="AX120" s="23">
        <v>3906</v>
      </c>
      <c r="AY120" s="40">
        <v>0.73977272727272725</v>
      </c>
      <c r="AZ120" s="41">
        <v>635558</v>
      </c>
      <c r="BA120" s="199"/>
      <c r="BB120" s="44"/>
      <c r="BC120" s="205">
        <v>0</v>
      </c>
      <c r="BD120" s="23"/>
      <c r="BE120" s="23"/>
      <c r="BF120" s="23"/>
      <c r="BG120" s="23"/>
      <c r="BH120" s="23"/>
      <c r="BI120" s="23"/>
      <c r="BJ120" s="40"/>
      <c r="BK120" s="44"/>
      <c r="BL120" s="41"/>
      <c r="BM120" s="45"/>
      <c r="BR120" s="19"/>
      <c r="BS120" s="19"/>
    </row>
    <row r="121" spans="1:71" s="19" customFormat="1" ht="14.4">
      <c r="A121" s="169">
        <v>35174479</v>
      </c>
      <c r="B121" s="59" t="s">
        <v>5319</v>
      </c>
      <c r="C121" s="23">
        <v>9</v>
      </c>
      <c r="D121" s="23" t="s">
        <v>4854</v>
      </c>
      <c r="E121" s="103">
        <v>2021066</v>
      </c>
      <c r="F121" s="175"/>
      <c r="G121" s="37">
        <v>0.71</v>
      </c>
      <c r="H121" s="37">
        <v>0.71</v>
      </c>
      <c r="I121" s="20">
        <v>2021</v>
      </c>
      <c r="J121" s="37"/>
      <c r="K121" s="37"/>
      <c r="L121" s="37">
        <v>0</v>
      </c>
      <c r="M121" s="21">
        <v>13436.16</v>
      </c>
      <c r="N121" s="23" t="s">
        <v>4863</v>
      </c>
      <c r="O121" s="22">
        <v>43141101</v>
      </c>
      <c r="P121" s="19" t="s">
        <v>2408</v>
      </c>
      <c r="Q121" s="23" t="s">
        <v>2415</v>
      </c>
      <c r="R121" s="38">
        <v>298</v>
      </c>
      <c r="S121" s="38">
        <v>27.408190713785519</v>
      </c>
      <c r="T121" s="23">
        <v>474</v>
      </c>
      <c r="U121" s="23">
        <v>47.487768087276564</v>
      </c>
      <c r="V121" s="23">
        <v>0.15935492646737101</v>
      </c>
      <c r="W121" s="74">
        <v>1108</v>
      </c>
      <c r="X121">
        <v>0.76269593021712967</v>
      </c>
      <c r="Y121" s="23">
        <v>30</v>
      </c>
      <c r="Z121" s="23" t="s">
        <v>4856</v>
      </c>
      <c r="AA121" s="23" t="s">
        <v>4853</v>
      </c>
      <c r="AB121" s="19" t="s">
        <v>4857</v>
      </c>
      <c r="AC121" s="19" t="s">
        <v>4858</v>
      </c>
      <c r="AD121" s="19" t="s">
        <v>4859</v>
      </c>
      <c r="AE121" s="19" t="s">
        <v>4860</v>
      </c>
      <c r="AF121" s="23">
        <v>5790119</v>
      </c>
      <c r="AG121" s="23" t="s">
        <v>5990</v>
      </c>
      <c r="AH121" s="23">
        <v>118913025</v>
      </c>
      <c r="AI121" s="184">
        <v>35174479</v>
      </c>
      <c r="AJ121" s="23" t="s">
        <v>5677</v>
      </c>
      <c r="AK121" s="162">
        <v>3810</v>
      </c>
      <c r="AL121" s="162">
        <v>0</v>
      </c>
      <c r="AM121" s="162">
        <v>0</v>
      </c>
      <c r="AN121" s="162">
        <v>0</v>
      </c>
      <c r="AO121" t="s">
        <v>5216</v>
      </c>
      <c r="AP121" t="s">
        <v>4892</v>
      </c>
      <c r="AQ121" s="23">
        <v>48840</v>
      </c>
      <c r="AR121" s="40">
        <v>9.25</v>
      </c>
      <c r="AS121" s="41">
        <v>13481516</v>
      </c>
      <c r="AT121" s="48" t="s">
        <v>6233</v>
      </c>
      <c r="AU121" s="19">
        <v>0</v>
      </c>
      <c r="AV121" s="19">
        <v>0</v>
      </c>
      <c r="AW121" s="19">
        <v>3810</v>
      </c>
      <c r="AX121" s="23">
        <v>3810</v>
      </c>
      <c r="AY121" s="40">
        <v>0.72159090909090906</v>
      </c>
      <c r="AZ121" s="41">
        <v>20851272.727272727</v>
      </c>
      <c r="BA121" s="199"/>
      <c r="BB121" s="44"/>
      <c r="BC121" s="205">
        <v>0</v>
      </c>
      <c r="BD121" s="23"/>
      <c r="BE121" s="23"/>
      <c r="BF121" s="23"/>
      <c r="BG121" s="23"/>
      <c r="BH121" s="23"/>
      <c r="BI121" s="23"/>
      <c r="BJ121" s="40"/>
      <c r="BK121" s="44"/>
      <c r="BL121" s="41"/>
      <c r="BM121" s="45"/>
      <c r="BR121" s="19"/>
      <c r="BS121" s="19"/>
    </row>
    <row r="122" spans="1:71" s="19" customFormat="1" ht="14.4">
      <c r="A122" s="169">
        <v>35226863</v>
      </c>
      <c r="B122" s="59" t="s">
        <v>5319</v>
      </c>
      <c r="C122" s="23">
        <v>9</v>
      </c>
      <c r="D122" s="23" t="s">
        <v>4854</v>
      </c>
      <c r="E122" s="103">
        <v>2021067</v>
      </c>
      <c r="F122" s="175"/>
      <c r="G122" s="37">
        <v>0.52</v>
      </c>
      <c r="H122" s="37">
        <v>0.52</v>
      </c>
      <c r="I122" s="20">
        <v>2021</v>
      </c>
      <c r="J122" s="37"/>
      <c r="K122" s="37"/>
      <c r="L122" s="37">
        <v>0</v>
      </c>
      <c r="M122" s="21">
        <v>0</v>
      </c>
      <c r="N122" s="23" t="s">
        <v>4863</v>
      </c>
      <c r="O122" s="22">
        <v>43141101</v>
      </c>
      <c r="P122" s="19" t="s">
        <v>2408</v>
      </c>
      <c r="Q122" s="23" t="s">
        <v>2415</v>
      </c>
      <c r="R122" s="38">
        <v>298</v>
      </c>
      <c r="S122" s="38">
        <v>27.408190713785519</v>
      </c>
      <c r="T122" s="23">
        <v>474</v>
      </c>
      <c r="U122" s="23">
        <v>47.487768087276564</v>
      </c>
      <c r="V122" s="23">
        <v>0.15935492646737101</v>
      </c>
      <c r="W122" s="74">
        <v>1108</v>
      </c>
      <c r="X122">
        <v>0.55859420241254576</v>
      </c>
      <c r="Y122" s="23">
        <v>30</v>
      </c>
      <c r="Z122" s="23" t="s">
        <v>4856</v>
      </c>
      <c r="AA122" s="23" t="s">
        <v>4853</v>
      </c>
      <c r="AB122" s="19" t="s">
        <v>4857</v>
      </c>
      <c r="AC122" s="19" t="s">
        <v>4858</v>
      </c>
      <c r="AD122" s="19" t="s">
        <v>4859</v>
      </c>
      <c r="AE122" s="19" t="s">
        <v>4860</v>
      </c>
      <c r="AF122" s="23">
        <v>5795300</v>
      </c>
      <c r="AG122" s="23" t="s">
        <v>5991</v>
      </c>
      <c r="AH122" s="23">
        <v>120449205</v>
      </c>
      <c r="AI122" s="184">
        <v>35226863</v>
      </c>
      <c r="AJ122" s="23" t="s">
        <v>5678</v>
      </c>
      <c r="AK122" s="162">
        <v>2786</v>
      </c>
      <c r="AL122" s="162">
        <v>0</v>
      </c>
      <c r="AM122" s="162">
        <v>0</v>
      </c>
      <c r="AN122" s="162">
        <v>0</v>
      </c>
      <c r="AO122" t="s">
        <v>5216</v>
      </c>
      <c r="AP122" t="s">
        <v>4892</v>
      </c>
      <c r="AQ122" s="23">
        <v>0</v>
      </c>
      <c r="AR122" s="40">
        <v>0</v>
      </c>
      <c r="AS122" s="41">
        <v>0</v>
      </c>
      <c r="AT122" s="48" t="s">
        <v>6233</v>
      </c>
      <c r="AU122" s="19">
        <v>0</v>
      </c>
      <c r="AV122" s="19">
        <v>0</v>
      </c>
      <c r="AW122" s="19">
        <v>2786</v>
      </c>
      <c r="AX122" s="23">
        <v>2786</v>
      </c>
      <c r="AY122" s="40">
        <v>0.5276515151515152</v>
      </c>
      <c r="AZ122" s="41">
        <v>0</v>
      </c>
      <c r="BA122" s="199"/>
      <c r="BB122" s="44"/>
      <c r="BC122" s="205">
        <v>0</v>
      </c>
      <c r="BD122" s="23"/>
      <c r="BE122" s="23"/>
      <c r="BF122" s="23"/>
      <c r="BG122" s="23"/>
      <c r="BH122" s="23"/>
      <c r="BI122" s="23"/>
      <c r="BJ122" s="40"/>
      <c r="BK122" s="44"/>
      <c r="BL122" s="41"/>
      <c r="BM122" s="45"/>
      <c r="BR122" s="19"/>
      <c r="BS122" s="19"/>
    </row>
    <row r="123" spans="1:71" s="19" customFormat="1" ht="14.4">
      <c r="A123" s="169">
        <v>35226864</v>
      </c>
      <c r="B123" s="59" t="s">
        <v>5319</v>
      </c>
      <c r="C123" s="23">
        <v>9</v>
      </c>
      <c r="D123" s="23" t="s">
        <v>4854</v>
      </c>
      <c r="E123" s="103">
        <v>2021068</v>
      </c>
      <c r="F123" s="175"/>
      <c r="G123" s="37">
        <v>0.33</v>
      </c>
      <c r="H123" s="37">
        <v>0.33</v>
      </c>
      <c r="I123" s="20">
        <v>2021</v>
      </c>
      <c r="J123" s="37"/>
      <c r="K123" s="37"/>
      <c r="L123" s="37">
        <v>0</v>
      </c>
      <c r="M123" s="21">
        <v>0</v>
      </c>
      <c r="N123" s="23" t="s">
        <v>4863</v>
      </c>
      <c r="O123" s="22">
        <v>43141101</v>
      </c>
      <c r="P123" s="19" t="s">
        <v>2408</v>
      </c>
      <c r="Q123" s="23" t="s">
        <v>2415</v>
      </c>
      <c r="R123" s="38">
        <v>298</v>
      </c>
      <c r="S123" s="38">
        <v>27.408190713785519</v>
      </c>
      <c r="T123" s="23">
        <v>474</v>
      </c>
      <c r="U123" s="23">
        <v>47.487768087276564</v>
      </c>
      <c r="V123" s="23">
        <v>0.15935492646737101</v>
      </c>
      <c r="W123" s="74">
        <v>1108</v>
      </c>
      <c r="X123">
        <v>0.35449247460796168</v>
      </c>
      <c r="Y123" s="23">
        <v>30</v>
      </c>
      <c r="Z123" s="23" t="s">
        <v>4856</v>
      </c>
      <c r="AA123" s="23" t="s">
        <v>4853</v>
      </c>
      <c r="AB123" s="19" t="s">
        <v>4857</v>
      </c>
      <c r="AC123" s="19" t="s">
        <v>4858</v>
      </c>
      <c r="AD123" s="19" t="s">
        <v>4859</v>
      </c>
      <c r="AE123" s="19" t="s">
        <v>4860</v>
      </c>
      <c r="AF123" s="23">
        <v>5795300</v>
      </c>
      <c r="AG123" s="23" t="s">
        <v>5992</v>
      </c>
      <c r="AH123" s="23">
        <v>120449207</v>
      </c>
      <c r="AI123" s="184">
        <v>35226864</v>
      </c>
      <c r="AJ123" s="23" t="s">
        <v>5679</v>
      </c>
      <c r="AK123" s="162">
        <v>1724</v>
      </c>
      <c r="AL123" s="162">
        <v>0</v>
      </c>
      <c r="AM123" s="162">
        <v>0</v>
      </c>
      <c r="AN123" s="162">
        <v>0</v>
      </c>
      <c r="AO123" t="s">
        <v>5216</v>
      </c>
      <c r="AP123" t="s">
        <v>4892</v>
      </c>
      <c r="AQ123" s="23">
        <v>0</v>
      </c>
      <c r="AR123" s="40">
        <v>0</v>
      </c>
      <c r="AS123" s="41">
        <v>0</v>
      </c>
      <c r="AT123" s="48" t="s">
        <v>6233</v>
      </c>
      <c r="AU123" s="19">
        <v>0</v>
      </c>
      <c r="AV123" s="19">
        <v>0</v>
      </c>
      <c r="AW123" s="19">
        <v>1724</v>
      </c>
      <c r="AX123" s="23">
        <v>1724</v>
      </c>
      <c r="AY123" s="40">
        <v>0.32651515151515154</v>
      </c>
      <c r="AZ123" s="41">
        <v>0</v>
      </c>
      <c r="BA123" s="199"/>
      <c r="BB123" s="44"/>
      <c r="BC123" s="205">
        <v>0</v>
      </c>
      <c r="BD123" s="23"/>
      <c r="BE123" s="23"/>
      <c r="BF123" s="23"/>
      <c r="BG123" s="23"/>
      <c r="BH123" s="23"/>
      <c r="BI123" s="23"/>
      <c r="BJ123" s="40"/>
      <c r="BK123" s="44"/>
      <c r="BL123" s="41"/>
      <c r="BM123" s="45"/>
      <c r="BR123" s="19"/>
      <c r="BS123" s="19"/>
    </row>
    <row r="124" spans="1:71" s="19" customFormat="1" ht="14.4">
      <c r="A124" s="169">
        <v>35226865</v>
      </c>
      <c r="B124" s="59" t="s">
        <v>5319</v>
      </c>
      <c r="C124" s="23">
        <v>9</v>
      </c>
      <c r="D124" s="23" t="s">
        <v>4854</v>
      </c>
      <c r="E124" s="103">
        <v>2021069</v>
      </c>
      <c r="F124" s="175"/>
      <c r="G124" s="37">
        <v>0.23</v>
      </c>
      <c r="H124" s="37">
        <v>0.23</v>
      </c>
      <c r="I124" s="20">
        <v>2021</v>
      </c>
      <c r="J124" s="37"/>
      <c r="K124" s="37"/>
      <c r="L124" s="37">
        <v>0</v>
      </c>
      <c r="M124" s="21">
        <v>0</v>
      </c>
      <c r="N124" s="23" t="s">
        <v>4863</v>
      </c>
      <c r="O124" s="22">
        <v>43141101</v>
      </c>
      <c r="P124" s="19" t="s">
        <v>2408</v>
      </c>
      <c r="Q124" s="23" t="s">
        <v>2415</v>
      </c>
      <c r="R124" s="38">
        <v>298</v>
      </c>
      <c r="S124" s="38">
        <v>27.408190713785519</v>
      </c>
      <c r="T124" s="23">
        <v>474</v>
      </c>
      <c r="U124" s="23">
        <v>47.487768087276564</v>
      </c>
      <c r="V124" s="23">
        <v>0.15935492646737101</v>
      </c>
      <c r="W124" s="74">
        <v>1108</v>
      </c>
      <c r="X124">
        <v>0.27019279643362082</v>
      </c>
      <c r="Y124" s="23">
        <v>30</v>
      </c>
      <c r="Z124" s="23" t="s">
        <v>4856</v>
      </c>
      <c r="AA124" s="23" t="s">
        <v>4853</v>
      </c>
      <c r="AB124" s="19" t="s">
        <v>4857</v>
      </c>
      <c r="AC124" s="19" t="s">
        <v>4858</v>
      </c>
      <c r="AD124" s="19" t="s">
        <v>4859</v>
      </c>
      <c r="AE124" s="19" t="s">
        <v>4860</v>
      </c>
      <c r="AF124" s="23">
        <v>5795300</v>
      </c>
      <c r="AG124" s="23" t="s">
        <v>5993</v>
      </c>
      <c r="AH124" s="23">
        <v>120449208</v>
      </c>
      <c r="AI124" s="184">
        <v>35226865</v>
      </c>
      <c r="AJ124" s="23" t="s">
        <v>5680</v>
      </c>
      <c r="AK124" s="162">
        <v>1243</v>
      </c>
      <c r="AL124" s="162">
        <v>0</v>
      </c>
      <c r="AM124" s="162">
        <v>224</v>
      </c>
      <c r="AN124" s="162">
        <v>0</v>
      </c>
      <c r="AO124" t="s">
        <v>5216</v>
      </c>
      <c r="AP124" t="s">
        <v>4892</v>
      </c>
      <c r="AQ124" s="23">
        <v>0</v>
      </c>
      <c r="AR124" s="40">
        <v>0</v>
      </c>
      <c r="AS124" s="41">
        <v>0</v>
      </c>
      <c r="AT124" s="48" t="s">
        <v>6233</v>
      </c>
      <c r="AU124" s="19">
        <v>224</v>
      </c>
      <c r="AV124" s="19">
        <v>0</v>
      </c>
      <c r="AW124" s="19">
        <v>1243</v>
      </c>
      <c r="AX124" s="23">
        <v>1467</v>
      </c>
      <c r="AY124" s="40">
        <v>0.27784090909090908</v>
      </c>
      <c r="AZ124" s="41">
        <v>0</v>
      </c>
      <c r="BA124" s="199"/>
      <c r="BB124" s="44"/>
      <c r="BC124" s="205">
        <v>0</v>
      </c>
      <c r="BD124" s="23"/>
      <c r="BE124" s="23"/>
      <c r="BF124" s="23"/>
      <c r="BG124" s="23"/>
      <c r="BH124" s="23"/>
      <c r="BI124" s="23"/>
      <c r="BJ124" s="40"/>
      <c r="BK124" s="44"/>
      <c r="BL124" s="41"/>
      <c r="BM124" s="45"/>
      <c r="BR124" s="19"/>
      <c r="BS124" s="19"/>
    </row>
    <row r="125" spans="1:71" s="19" customFormat="1" ht="14.4">
      <c r="A125" s="169">
        <v>35226866</v>
      </c>
      <c r="B125" s="59" t="s">
        <v>5319</v>
      </c>
      <c r="C125" s="23">
        <v>9</v>
      </c>
      <c r="D125" s="23" t="s">
        <v>4854</v>
      </c>
      <c r="E125" s="103">
        <v>2021070</v>
      </c>
      <c r="F125" s="175"/>
      <c r="G125" s="37">
        <v>0.51</v>
      </c>
      <c r="H125" s="37">
        <v>0.51</v>
      </c>
      <c r="I125" s="20">
        <v>2021</v>
      </c>
      <c r="J125" s="37"/>
      <c r="K125" s="37"/>
      <c r="L125" s="37">
        <v>0</v>
      </c>
      <c r="M125" s="21">
        <v>0</v>
      </c>
      <c r="N125" s="23" t="s">
        <v>4863</v>
      </c>
      <c r="O125" s="22">
        <v>43141101</v>
      </c>
      <c r="P125" s="19" t="s">
        <v>2408</v>
      </c>
      <c r="Q125" s="23" t="s">
        <v>2415</v>
      </c>
      <c r="R125" s="38">
        <v>298</v>
      </c>
      <c r="S125" s="38">
        <v>27.408190713785519</v>
      </c>
      <c r="T125" s="23">
        <v>474</v>
      </c>
      <c r="U125" s="23">
        <v>47.487768087276564</v>
      </c>
      <c r="V125" s="23">
        <v>0.15935492646737101</v>
      </c>
      <c r="W125" s="74">
        <v>1108</v>
      </c>
      <c r="X125">
        <v>0.54785200621230445</v>
      </c>
      <c r="Y125" s="23">
        <v>30</v>
      </c>
      <c r="Z125" s="23" t="s">
        <v>4856</v>
      </c>
      <c r="AA125" s="23" t="s">
        <v>4853</v>
      </c>
      <c r="AB125" s="19" t="s">
        <v>4857</v>
      </c>
      <c r="AC125" s="19" t="s">
        <v>4858</v>
      </c>
      <c r="AD125" s="19" t="s">
        <v>4859</v>
      </c>
      <c r="AE125" s="19" t="s">
        <v>4860</v>
      </c>
      <c r="AF125" s="23">
        <v>5795300</v>
      </c>
      <c r="AG125" s="23" t="s">
        <v>5994</v>
      </c>
      <c r="AH125" s="23">
        <v>120449230</v>
      </c>
      <c r="AI125" s="184">
        <v>35226866</v>
      </c>
      <c r="AJ125" s="23" t="s">
        <v>5681</v>
      </c>
      <c r="AK125" s="162">
        <v>2736</v>
      </c>
      <c r="AL125" s="162">
        <v>0</v>
      </c>
      <c r="AM125" s="162">
        <v>0</v>
      </c>
      <c r="AN125" s="162">
        <v>0</v>
      </c>
      <c r="AO125" t="s">
        <v>5216</v>
      </c>
      <c r="AP125" t="s">
        <v>4892</v>
      </c>
      <c r="AQ125" s="23">
        <v>0</v>
      </c>
      <c r="AR125" s="40">
        <v>0</v>
      </c>
      <c r="AS125" s="41">
        <v>0</v>
      </c>
      <c r="AT125" s="48" t="s">
        <v>6233</v>
      </c>
      <c r="AU125" s="19">
        <v>0</v>
      </c>
      <c r="AV125" s="19">
        <v>0</v>
      </c>
      <c r="AW125" s="19">
        <v>2736</v>
      </c>
      <c r="AX125" s="23">
        <v>2736</v>
      </c>
      <c r="AY125" s="40">
        <v>0.51818181818181819</v>
      </c>
      <c r="AZ125" s="41">
        <v>0</v>
      </c>
      <c r="BA125" s="199"/>
      <c r="BB125" s="44"/>
      <c r="BC125" s="205">
        <v>0</v>
      </c>
      <c r="BD125" s="23"/>
      <c r="BE125" s="23"/>
      <c r="BF125" s="23"/>
      <c r="BG125" s="23"/>
      <c r="BH125" s="23"/>
      <c r="BI125" s="23"/>
      <c r="BJ125" s="40"/>
      <c r="BK125" s="44"/>
      <c r="BL125" s="41"/>
      <c r="BM125" s="45"/>
      <c r="BR125" s="19"/>
      <c r="BS125" s="19"/>
    </row>
    <row r="126" spans="1:71" s="19" customFormat="1" ht="14.4">
      <c r="A126" s="169">
        <v>35226870</v>
      </c>
      <c r="B126" s="59" t="s">
        <v>5319</v>
      </c>
      <c r="C126" s="23">
        <v>9</v>
      </c>
      <c r="D126" s="23" t="s">
        <v>4854</v>
      </c>
      <c r="E126" s="103">
        <v>2021071</v>
      </c>
      <c r="F126" s="175"/>
      <c r="G126" s="37">
        <v>0.40</v>
      </c>
      <c r="H126" s="37">
        <v>0.40</v>
      </c>
      <c r="I126" s="20">
        <v>2021</v>
      </c>
      <c r="J126" s="37"/>
      <c r="K126" s="37"/>
      <c r="L126" s="37">
        <v>0</v>
      </c>
      <c r="M126" s="21">
        <v>0</v>
      </c>
      <c r="N126" s="23" t="s">
        <v>4863</v>
      </c>
      <c r="O126" s="22">
        <v>43141101</v>
      </c>
      <c r="P126" s="19" t="s">
        <v>2408</v>
      </c>
      <c r="Q126" s="23" t="s">
        <v>2415</v>
      </c>
      <c r="R126" s="38">
        <v>298</v>
      </c>
      <c r="S126" s="38">
        <v>27.408190713785519</v>
      </c>
      <c r="T126" s="23">
        <v>474</v>
      </c>
      <c r="U126" s="23">
        <v>47.487768087276564</v>
      </c>
      <c r="V126" s="23">
        <v>0.15935492646737101</v>
      </c>
      <c r="W126" s="74">
        <v>1108</v>
      </c>
      <c r="X126">
        <v>0.42968784800965054</v>
      </c>
      <c r="Y126" s="23">
        <v>30</v>
      </c>
      <c r="Z126" s="23" t="s">
        <v>4856</v>
      </c>
      <c r="AA126" s="23" t="s">
        <v>4853</v>
      </c>
      <c r="AB126" s="19" t="s">
        <v>4857</v>
      </c>
      <c r="AC126" s="19" t="s">
        <v>4858</v>
      </c>
      <c r="AD126" s="19" t="s">
        <v>4859</v>
      </c>
      <c r="AE126" s="19" t="s">
        <v>4860</v>
      </c>
      <c r="AF126" s="23">
        <v>5795300</v>
      </c>
      <c r="AG126" s="23" t="s">
        <v>5995</v>
      </c>
      <c r="AH126" s="23">
        <v>120449231</v>
      </c>
      <c r="AI126" s="184">
        <v>35226870</v>
      </c>
      <c r="AJ126" s="23" t="s">
        <v>5682</v>
      </c>
      <c r="AK126" s="162">
        <v>2215</v>
      </c>
      <c r="AL126" s="162">
        <v>0</v>
      </c>
      <c r="AM126" s="162">
        <v>0</v>
      </c>
      <c r="AN126" s="162">
        <v>0</v>
      </c>
      <c r="AO126" t="s">
        <v>5216</v>
      </c>
      <c r="AP126" t="s">
        <v>4892</v>
      </c>
      <c r="AQ126" s="23">
        <v>0</v>
      </c>
      <c r="AR126" s="40">
        <v>0</v>
      </c>
      <c r="AS126" s="41">
        <v>0</v>
      </c>
      <c r="AT126" s="48" t="s">
        <v>6233</v>
      </c>
      <c r="AU126" s="19">
        <v>0</v>
      </c>
      <c r="AV126" s="19">
        <v>0</v>
      </c>
      <c r="AW126" s="19">
        <v>2215</v>
      </c>
      <c r="AX126" s="23">
        <v>2215</v>
      </c>
      <c r="AY126" s="40">
        <v>0.41950757575757575</v>
      </c>
      <c r="AZ126" s="41">
        <v>0</v>
      </c>
      <c r="BA126" s="199"/>
      <c r="BB126" s="44"/>
      <c r="BC126" s="205">
        <v>0</v>
      </c>
      <c r="BD126" s="23"/>
      <c r="BE126" s="23"/>
      <c r="BF126" s="23"/>
      <c r="BG126" s="23"/>
      <c r="BH126" s="23"/>
      <c r="BI126" s="23"/>
      <c r="BJ126" s="40"/>
      <c r="BK126" s="44"/>
      <c r="BL126" s="41"/>
      <c r="BM126" s="45"/>
      <c r="BR126" s="19"/>
      <c r="BS126" s="19"/>
    </row>
    <row r="127" spans="1:71" s="19" customFormat="1" ht="14.4">
      <c r="A127" s="169">
        <v>35226871</v>
      </c>
      <c r="B127" s="59" t="s">
        <v>5319</v>
      </c>
      <c r="C127" s="23">
        <v>9</v>
      </c>
      <c r="D127" s="23" t="s">
        <v>4854</v>
      </c>
      <c r="E127" s="103">
        <v>2021072</v>
      </c>
      <c r="F127" s="175"/>
      <c r="G127" s="37">
        <v>1.57</v>
      </c>
      <c r="H127" s="37">
        <v>1.57</v>
      </c>
      <c r="I127" s="20">
        <v>2021</v>
      </c>
      <c r="J127" s="37"/>
      <c r="K127" s="37"/>
      <c r="L127" s="37">
        <v>0</v>
      </c>
      <c r="M127" s="21">
        <v>0</v>
      </c>
      <c r="N127" s="23" t="s">
        <v>4863</v>
      </c>
      <c r="O127" s="22">
        <v>43141101</v>
      </c>
      <c r="P127" s="19" t="s">
        <v>2408</v>
      </c>
      <c r="Q127" s="23" t="s">
        <v>2415</v>
      </c>
      <c r="R127" s="38">
        <v>298</v>
      </c>
      <c r="S127" s="38">
        <v>27.408190713785519</v>
      </c>
      <c r="T127" s="23">
        <v>474</v>
      </c>
      <c r="U127" s="23">
        <v>47.487768087276564</v>
      </c>
      <c r="V127" s="23">
        <v>0.15935492646737101</v>
      </c>
      <c r="W127" s="74">
        <v>1108</v>
      </c>
      <c r="X127">
        <v>2.683330906486868</v>
      </c>
      <c r="Y127" s="23">
        <v>30</v>
      </c>
      <c r="Z127" s="23" t="s">
        <v>4856</v>
      </c>
      <c r="AA127" s="23" t="s">
        <v>4853</v>
      </c>
      <c r="AB127" s="19" t="s">
        <v>4857</v>
      </c>
      <c r="AC127" s="19" t="s">
        <v>4858</v>
      </c>
      <c r="AD127" s="19" t="s">
        <v>4859</v>
      </c>
      <c r="AE127" s="19" t="s">
        <v>4860</v>
      </c>
      <c r="AF127" s="23">
        <v>5795300</v>
      </c>
      <c r="AG127" s="23" t="s">
        <v>5996</v>
      </c>
      <c r="AH127" s="23">
        <v>120449235</v>
      </c>
      <c r="AI127" s="184">
        <v>35226871</v>
      </c>
      <c r="AJ127" s="23" t="s">
        <v>5683</v>
      </c>
      <c r="AK127" s="162">
        <v>420</v>
      </c>
      <c r="AL127" s="162">
        <v>6124</v>
      </c>
      <c r="AM127" s="162">
        <v>9749</v>
      </c>
      <c r="AN127" s="162">
        <v>0</v>
      </c>
      <c r="AO127" t="s">
        <v>5216</v>
      </c>
      <c r="AP127" t="s">
        <v>4892</v>
      </c>
      <c r="AQ127" s="23">
        <v>0</v>
      </c>
      <c r="AR127" s="40">
        <v>0</v>
      </c>
      <c r="AS127" s="41">
        <v>0</v>
      </c>
      <c r="AT127" s="48" t="s">
        <v>6233</v>
      </c>
      <c r="AU127" s="19">
        <v>9749</v>
      </c>
      <c r="AV127" s="19">
        <v>6124</v>
      </c>
      <c r="AW127" s="19">
        <v>420</v>
      </c>
      <c r="AX127" s="23">
        <v>16293</v>
      </c>
      <c r="AY127" s="40">
        <v>3.0857954545454547</v>
      </c>
      <c r="AZ127" s="41">
        <v>0</v>
      </c>
      <c r="BA127" s="199"/>
      <c r="BB127" s="44"/>
      <c r="BC127" s="205">
        <v>0</v>
      </c>
      <c r="BD127" s="23"/>
      <c r="BE127" s="23"/>
      <c r="BF127" s="23"/>
      <c r="BG127" s="23"/>
      <c r="BH127" s="23"/>
      <c r="BI127" s="23"/>
      <c r="BJ127" s="40"/>
      <c r="BK127" s="44"/>
      <c r="BL127" s="41"/>
      <c r="BM127" s="45"/>
      <c r="BR127" s="19"/>
      <c r="BS127" s="19"/>
    </row>
    <row r="128" spans="1:71" s="19" customFormat="1" ht="14.4">
      <c r="A128" s="169">
        <v>35226872</v>
      </c>
      <c r="B128" s="59" t="s">
        <v>5319</v>
      </c>
      <c r="C128" s="23">
        <v>9</v>
      </c>
      <c r="D128" s="23" t="s">
        <v>4854</v>
      </c>
      <c r="E128" s="103">
        <v>2021073</v>
      </c>
      <c r="F128" s="175"/>
      <c r="G128" s="37">
        <v>0.61</v>
      </c>
      <c r="H128" s="37">
        <v>0.61</v>
      </c>
      <c r="I128" s="20">
        <v>2021</v>
      </c>
      <c r="J128" s="37"/>
      <c r="K128" s="37"/>
      <c r="L128" s="37">
        <v>0</v>
      </c>
      <c r="M128" s="21">
        <v>0</v>
      </c>
      <c r="N128" s="23" t="s">
        <v>4863</v>
      </c>
      <c r="O128" s="22">
        <v>43141101</v>
      </c>
      <c r="P128" s="19" t="s">
        <v>2408</v>
      </c>
      <c r="Q128" s="23" t="s">
        <v>2415</v>
      </c>
      <c r="R128" s="38">
        <v>298</v>
      </c>
      <c r="S128" s="38">
        <v>27.408190713785519</v>
      </c>
      <c r="T128" s="23">
        <v>474</v>
      </c>
      <c r="U128" s="23">
        <v>47.487768087276564</v>
      </c>
      <c r="V128" s="23">
        <v>0.15935492646737101</v>
      </c>
      <c r="W128" s="74">
        <v>1108</v>
      </c>
      <c r="X128">
        <v>1.006108942267063</v>
      </c>
      <c r="Y128" s="23">
        <v>30</v>
      </c>
      <c r="Z128" s="23" t="s">
        <v>4856</v>
      </c>
      <c r="AA128" s="23" t="s">
        <v>4853</v>
      </c>
      <c r="AB128" s="19" t="s">
        <v>4857</v>
      </c>
      <c r="AC128" s="19" t="s">
        <v>4858</v>
      </c>
      <c r="AD128" s="19" t="s">
        <v>4859</v>
      </c>
      <c r="AE128" s="19" t="s">
        <v>4860</v>
      </c>
      <c r="AF128" s="23">
        <v>5795300</v>
      </c>
      <c r="AG128" s="23" t="s">
        <v>5997</v>
      </c>
      <c r="AH128" s="23">
        <v>120449236</v>
      </c>
      <c r="AI128" s="184">
        <v>35226872</v>
      </c>
      <c r="AJ128" s="23" t="s">
        <v>5684</v>
      </c>
      <c r="AK128" s="162">
        <v>1168</v>
      </c>
      <c r="AL128" s="162">
        <v>2552</v>
      </c>
      <c r="AM128" s="162">
        <v>6048</v>
      </c>
      <c r="AN128" s="162">
        <v>0</v>
      </c>
      <c r="AO128" t="s">
        <v>5216</v>
      </c>
      <c r="AP128" t="s">
        <v>4892</v>
      </c>
      <c r="AQ128" s="23">
        <v>0</v>
      </c>
      <c r="AR128" s="40">
        <v>0</v>
      </c>
      <c r="AS128" s="41">
        <v>0</v>
      </c>
      <c r="AT128" s="48" t="s">
        <v>6233</v>
      </c>
      <c r="AU128" s="19">
        <v>6048</v>
      </c>
      <c r="AV128" s="19">
        <v>2552</v>
      </c>
      <c r="AW128" s="19">
        <v>1168</v>
      </c>
      <c r="AX128" s="23">
        <v>9768</v>
      </c>
      <c r="AY128" s="40">
        <v>1.85</v>
      </c>
      <c r="AZ128" s="41">
        <v>0</v>
      </c>
      <c r="BA128" s="199"/>
      <c r="BB128" s="44"/>
      <c r="BC128" s="205">
        <v>0</v>
      </c>
      <c r="BD128" s="23"/>
      <c r="BE128" s="23"/>
      <c r="BF128" s="23"/>
      <c r="BG128" s="23"/>
      <c r="BH128" s="23"/>
      <c r="BI128" s="23"/>
      <c r="BJ128" s="40"/>
      <c r="BK128" s="44"/>
      <c r="BL128" s="41"/>
      <c r="BM128" s="45"/>
      <c r="BR128" s="19"/>
      <c r="BS128" s="19"/>
    </row>
    <row r="129" spans="1:71" s="19" customFormat="1" ht="14.4">
      <c r="A129" s="169">
        <v>35226873</v>
      </c>
      <c r="B129" s="59" t="s">
        <v>5319</v>
      </c>
      <c r="C129" s="23">
        <v>9</v>
      </c>
      <c r="D129" s="23" t="s">
        <v>4854</v>
      </c>
      <c r="E129" s="103">
        <v>2021074</v>
      </c>
      <c r="F129" s="175"/>
      <c r="G129" s="37">
        <v>1</v>
      </c>
      <c r="H129" s="37">
        <v>1</v>
      </c>
      <c r="I129" s="20">
        <v>2021</v>
      </c>
      <c r="J129" s="37"/>
      <c r="K129" s="37"/>
      <c r="L129" s="37">
        <v>0</v>
      </c>
      <c r="M129" s="21">
        <v>0</v>
      </c>
      <c r="N129" s="23" t="s">
        <v>4863</v>
      </c>
      <c r="O129" s="22">
        <v>43141101</v>
      </c>
      <c r="P129" s="19" t="s">
        <v>2408</v>
      </c>
      <c r="Q129" s="23" t="s">
        <v>2415</v>
      </c>
      <c r="R129" s="38">
        <v>298</v>
      </c>
      <c r="S129" s="38">
        <v>27.408190713785519</v>
      </c>
      <c r="T129" s="23">
        <v>474</v>
      </c>
      <c r="U129" s="23">
        <v>47.487768087276564</v>
      </c>
      <c r="V129" s="23">
        <v>0.15935492646737101</v>
      </c>
      <c r="W129" s="74">
        <v>1108</v>
      </c>
      <c r="X129">
        <v>1.7326122903614942</v>
      </c>
      <c r="Y129" s="23">
        <v>30</v>
      </c>
      <c r="Z129" s="23" t="s">
        <v>4856</v>
      </c>
      <c r="AA129" s="23" t="s">
        <v>4853</v>
      </c>
      <c r="AB129" s="19" t="s">
        <v>4857</v>
      </c>
      <c r="AC129" s="19" t="s">
        <v>4858</v>
      </c>
      <c r="AD129" s="19" t="s">
        <v>4859</v>
      </c>
      <c r="AE129" s="19" t="s">
        <v>4860</v>
      </c>
      <c r="AF129" s="23">
        <v>5795300</v>
      </c>
      <c r="AG129" s="23" t="s">
        <v>5998</v>
      </c>
      <c r="AH129" s="23">
        <v>120449450</v>
      </c>
      <c r="AI129" s="184">
        <v>35226873</v>
      </c>
      <c r="AJ129" s="23" t="s">
        <v>5685</v>
      </c>
      <c r="AK129" s="162">
        <v>0</v>
      </c>
      <c r="AL129" s="162">
        <v>0</v>
      </c>
      <c r="AM129" s="162">
        <v>4734</v>
      </c>
      <c r="AN129" s="162">
        <v>0</v>
      </c>
      <c r="AO129" t="s">
        <v>5216</v>
      </c>
      <c r="AP129" t="s">
        <v>4892</v>
      </c>
      <c r="AQ129" s="23">
        <v>0</v>
      </c>
      <c r="AR129" s="40">
        <v>0</v>
      </c>
      <c r="AS129" s="41">
        <v>0</v>
      </c>
      <c r="AT129" s="48" t="s">
        <v>6233</v>
      </c>
      <c r="AU129" s="19">
        <v>4734</v>
      </c>
      <c r="AV129" s="19">
        <v>0</v>
      </c>
      <c r="AW129" s="19">
        <v>0</v>
      </c>
      <c r="AX129" s="23">
        <v>4734</v>
      </c>
      <c r="AY129" s="40">
        <v>0.89659090909090911</v>
      </c>
      <c r="AZ129" s="41">
        <v>0</v>
      </c>
      <c r="BA129" s="199"/>
      <c r="BB129" s="44"/>
      <c r="BC129" s="205">
        <v>0</v>
      </c>
      <c r="BD129" s="23"/>
      <c r="BE129" s="23"/>
      <c r="BF129" s="23"/>
      <c r="BG129" s="23"/>
      <c r="BH129" s="23"/>
      <c r="BI129" s="23"/>
      <c r="BJ129" s="40"/>
      <c r="BK129" s="44"/>
      <c r="BL129" s="41"/>
      <c r="BM129" s="45"/>
      <c r="BR129" s="19"/>
      <c r="BS129" s="19"/>
    </row>
    <row r="130" spans="1:71" s="19" customFormat="1" ht="14.4">
      <c r="A130" s="169">
        <v>35226878</v>
      </c>
      <c r="B130" s="59" t="s">
        <v>5319</v>
      </c>
      <c r="C130" s="23">
        <v>9</v>
      </c>
      <c r="D130" s="23" t="s">
        <v>4854</v>
      </c>
      <c r="E130" s="103">
        <v>2021075</v>
      </c>
      <c r="F130" s="175"/>
      <c r="G130" s="37">
        <v>0.56999999999999995</v>
      </c>
      <c r="H130" s="37">
        <v>0.56999999999999995</v>
      </c>
      <c r="I130" s="20">
        <v>2021</v>
      </c>
      <c r="J130" s="37"/>
      <c r="K130" s="37"/>
      <c r="L130" s="37">
        <v>0</v>
      </c>
      <c r="M130" s="21">
        <v>0</v>
      </c>
      <c r="N130" s="23" t="s">
        <v>4863</v>
      </c>
      <c r="O130" s="22">
        <v>43141101</v>
      </c>
      <c r="P130" s="19" t="s">
        <v>2408</v>
      </c>
      <c r="Q130" s="23" t="s">
        <v>2415</v>
      </c>
      <c r="R130" s="38">
        <v>298</v>
      </c>
      <c r="S130" s="38">
        <v>27.408190713785519</v>
      </c>
      <c r="T130" s="23">
        <v>474</v>
      </c>
      <c r="U130" s="23">
        <v>47.487768087276564</v>
      </c>
      <c r="V130" s="23">
        <v>0.15935492646737101</v>
      </c>
      <c r="W130" s="74">
        <v>1108</v>
      </c>
      <c r="X130">
        <v>0.66485342834390948</v>
      </c>
      <c r="Y130" s="23">
        <v>30</v>
      </c>
      <c r="Z130" s="23" t="s">
        <v>4856</v>
      </c>
      <c r="AA130" s="23" t="s">
        <v>4853</v>
      </c>
      <c r="AB130" s="19" t="s">
        <v>4857</v>
      </c>
      <c r="AC130" s="19" t="s">
        <v>4858</v>
      </c>
      <c r="AD130" s="19" t="s">
        <v>4859</v>
      </c>
      <c r="AE130" s="19" t="s">
        <v>4860</v>
      </c>
      <c r="AF130" s="23">
        <v>5795300</v>
      </c>
      <c r="AG130" s="23" t="s">
        <v>5999</v>
      </c>
      <c r="AH130" s="23">
        <v>120449453</v>
      </c>
      <c r="AI130" s="184">
        <v>35226878</v>
      </c>
      <c r="AJ130" s="23" t="s">
        <v>5686</v>
      </c>
      <c r="AK130" s="162">
        <v>3034</v>
      </c>
      <c r="AL130" s="162">
        <v>0</v>
      </c>
      <c r="AM130" s="162">
        <v>494</v>
      </c>
      <c r="AN130" s="162">
        <v>0</v>
      </c>
      <c r="AO130" t="s">
        <v>5216</v>
      </c>
      <c r="AP130" t="s">
        <v>4892</v>
      </c>
      <c r="AQ130" s="23">
        <v>0</v>
      </c>
      <c r="AR130" s="40">
        <v>0</v>
      </c>
      <c r="AS130" s="41">
        <v>0</v>
      </c>
      <c r="AT130" s="48" t="s">
        <v>6233</v>
      </c>
      <c r="AU130" s="19">
        <v>494</v>
      </c>
      <c r="AV130" s="19">
        <v>0</v>
      </c>
      <c r="AW130" s="19">
        <v>3034</v>
      </c>
      <c r="AX130" s="23">
        <v>3528</v>
      </c>
      <c r="AY130" s="40">
        <v>0.66818181818181821</v>
      </c>
      <c r="AZ130" s="41">
        <v>0</v>
      </c>
      <c r="BA130" s="199"/>
      <c r="BB130" s="44"/>
      <c r="BC130" s="205">
        <v>0</v>
      </c>
      <c r="BD130" s="23"/>
      <c r="BE130" s="23"/>
      <c r="BF130" s="23"/>
      <c r="BG130" s="23"/>
      <c r="BH130" s="23"/>
      <c r="BI130" s="23"/>
      <c r="BJ130" s="40"/>
      <c r="BK130" s="44"/>
      <c r="BL130" s="41"/>
      <c r="BM130" s="45"/>
      <c r="BR130" s="19"/>
      <c r="BS130" s="19"/>
    </row>
    <row r="131" spans="1:71" s="19" customFormat="1" ht="14.4">
      <c r="A131" s="169">
        <v>35227001</v>
      </c>
      <c r="B131" s="59" t="s">
        <v>5319</v>
      </c>
      <c r="C131" s="23">
        <v>9</v>
      </c>
      <c r="D131" s="23" t="s">
        <v>4854</v>
      </c>
      <c r="E131" s="103">
        <v>2021076</v>
      </c>
      <c r="F131" s="175"/>
      <c r="G131" s="37">
        <v>0.74</v>
      </c>
      <c r="H131" s="37">
        <v>0.74</v>
      </c>
      <c r="I131" s="20">
        <v>2021</v>
      </c>
      <c r="J131" s="37"/>
      <c r="K131" s="37"/>
      <c r="L131" s="37">
        <v>0</v>
      </c>
      <c r="M131" s="21">
        <v>0</v>
      </c>
      <c r="N131" s="23" t="s">
        <v>4863</v>
      </c>
      <c r="O131" s="22">
        <v>43141101</v>
      </c>
      <c r="P131" s="19" t="s">
        <v>2408</v>
      </c>
      <c r="Q131" s="23" t="s">
        <v>2415</v>
      </c>
      <c r="R131" s="38">
        <v>298</v>
      </c>
      <c r="S131" s="38">
        <v>27.408190713785519</v>
      </c>
      <c r="T131" s="23">
        <v>474</v>
      </c>
      <c r="U131" s="23">
        <v>47.487768087276564</v>
      </c>
      <c r="V131" s="23">
        <v>0.15935492646737101</v>
      </c>
      <c r="W131" s="74">
        <v>1108</v>
      </c>
      <c r="X131">
        <v>0.79492251881785347</v>
      </c>
      <c r="Y131" s="23">
        <v>30</v>
      </c>
      <c r="Z131" s="23" t="s">
        <v>4856</v>
      </c>
      <c r="AA131" s="23" t="s">
        <v>4853</v>
      </c>
      <c r="AB131" s="19" t="s">
        <v>4857</v>
      </c>
      <c r="AC131" s="19" t="s">
        <v>4858</v>
      </c>
      <c r="AD131" s="19" t="s">
        <v>4859</v>
      </c>
      <c r="AE131" s="19" t="s">
        <v>4860</v>
      </c>
      <c r="AF131" s="23">
        <v>5795300</v>
      </c>
      <c r="AG131" s="23" t="s">
        <v>6000</v>
      </c>
      <c r="AH131" s="23">
        <v>120449454</v>
      </c>
      <c r="AI131" s="184">
        <v>35227001</v>
      </c>
      <c r="AJ131" s="23" t="s">
        <v>5687</v>
      </c>
      <c r="AK131" s="162">
        <v>3591</v>
      </c>
      <c r="AL131" s="162">
        <v>0</v>
      </c>
      <c r="AM131" s="162">
        <v>0</v>
      </c>
      <c r="AN131" s="162">
        <v>0</v>
      </c>
      <c r="AO131" t="s">
        <v>5216</v>
      </c>
      <c r="AP131" t="s">
        <v>4892</v>
      </c>
      <c r="AQ131" s="23">
        <v>0</v>
      </c>
      <c r="AR131" s="40">
        <v>0</v>
      </c>
      <c r="AS131" s="41">
        <v>0</v>
      </c>
      <c r="AT131" s="48" t="s">
        <v>6233</v>
      </c>
      <c r="AU131" s="19">
        <v>0</v>
      </c>
      <c r="AV131" s="19">
        <v>0</v>
      </c>
      <c r="AW131" s="19">
        <v>3591</v>
      </c>
      <c r="AX131" s="23">
        <v>3591</v>
      </c>
      <c r="AY131" s="40">
        <v>0.68011363636363631</v>
      </c>
      <c r="AZ131" s="41">
        <v>0</v>
      </c>
      <c r="BA131" s="199"/>
      <c r="BB131" s="44"/>
      <c r="BC131" s="205">
        <v>0</v>
      </c>
      <c r="BD131" s="23"/>
      <c r="BE131" s="23"/>
      <c r="BF131" s="23"/>
      <c r="BG131" s="23"/>
      <c r="BH131" s="23"/>
      <c r="BI131" s="23"/>
      <c r="BJ131" s="40"/>
      <c r="BK131" s="44"/>
      <c r="BL131" s="41"/>
      <c r="BM131" s="45"/>
      <c r="BR131" s="19"/>
      <c r="BS131" s="19"/>
    </row>
    <row r="132" spans="1:71" s="19" customFormat="1" ht="14.4">
      <c r="A132" s="169">
        <v>35227002</v>
      </c>
      <c r="B132" s="59" t="s">
        <v>5319</v>
      </c>
      <c r="C132" s="23">
        <v>9</v>
      </c>
      <c r="D132" s="23" t="s">
        <v>4854</v>
      </c>
      <c r="E132" s="103">
        <v>2021077</v>
      </c>
      <c r="F132" s="175"/>
      <c r="G132" s="37">
        <v>0.43</v>
      </c>
      <c r="H132" s="37">
        <v>0.43</v>
      </c>
      <c r="I132" s="20">
        <v>2021</v>
      </c>
      <c r="J132" s="37"/>
      <c r="K132" s="37"/>
      <c r="L132" s="37">
        <v>0</v>
      </c>
      <c r="M132" s="21">
        <v>0</v>
      </c>
      <c r="N132" s="23" t="s">
        <v>4863</v>
      </c>
      <c r="O132" s="22">
        <v>43141101</v>
      </c>
      <c r="P132" s="19" t="s">
        <v>2408</v>
      </c>
      <c r="Q132" s="23" t="s">
        <v>2415</v>
      </c>
      <c r="R132" s="38">
        <v>298</v>
      </c>
      <c r="S132" s="38">
        <v>27.408190713785519</v>
      </c>
      <c r="T132" s="23">
        <v>474</v>
      </c>
      <c r="U132" s="23">
        <v>47.487768087276564</v>
      </c>
      <c r="V132" s="23">
        <v>0.15935492646737101</v>
      </c>
      <c r="W132" s="74">
        <v>1108</v>
      </c>
      <c r="X132">
        <v>0.46191443661037429</v>
      </c>
      <c r="Y132" s="23">
        <v>30</v>
      </c>
      <c r="Z132" s="23" t="s">
        <v>4856</v>
      </c>
      <c r="AA132" s="23" t="s">
        <v>4853</v>
      </c>
      <c r="AB132" s="19" t="s">
        <v>4857</v>
      </c>
      <c r="AC132" s="19" t="s">
        <v>4858</v>
      </c>
      <c r="AD132" s="19" t="s">
        <v>4859</v>
      </c>
      <c r="AE132" s="19" t="s">
        <v>4860</v>
      </c>
      <c r="AF132" s="23">
        <v>5795300</v>
      </c>
      <c r="AG132" s="23" t="s">
        <v>6001</v>
      </c>
      <c r="AH132" s="23">
        <v>120449455</v>
      </c>
      <c r="AI132" s="184">
        <v>35227002</v>
      </c>
      <c r="AJ132" s="23" t="s">
        <v>5688</v>
      </c>
      <c r="AK132" s="162">
        <v>2286</v>
      </c>
      <c r="AL132" s="162">
        <v>0</v>
      </c>
      <c r="AM132" s="162">
        <v>0</v>
      </c>
      <c r="AN132" s="162">
        <v>0</v>
      </c>
      <c r="AO132" t="s">
        <v>5216</v>
      </c>
      <c r="AP132" t="s">
        <v>4892</v>
      </c>
      <c r="AQ132" s="23">
        <v>0</v>
      </c>
      <c r="AR132" s="40">
        <v>0</v>
      </c>
      <c r="AS132" s="41">
        <v>0</v>
      </c>
      <c r="AT132" s="48" t="s">
        <v>6233</v>
      </c>
      <c r="AU132" s="19">
        <v>0</v>
      </c>
      <c r="AV132" s="19">
        <v>0</v>
      </c>
      <c r="AW132" s="19">
        <v>2286</v>
      </c>
      <c r="AX132" s="23">
        <v>2286</v>
      </c>
      <c r="AY132" s="40">
        <v>0.43295454545454548</v>
      </c>
      <c r="AZ132" s="41">
        <v>0</v>
      </c>
      <c r="BA132" s="199"/>
      <c r="BB132" s="44"/>
      <c r="BC132" s="205">
        <v>0</v>
      </c>
      <c r="BD132" s="23"/>
      <c r="BE132" s="23"/>
      <c r="BF132" s="23"/>
      <c r="BG132" s="23"/>
      <c r="BH132" s="23"/>
      <c r="BI132" s="23"/>
      <c r="BJ132" s="40"/>
      <c r="BK132" s="44"/>
      <c r="BL132" s="41"/>
      <c r="BM132" s="45"/>
      <c r="BR132" s="19"/>
      <c r="BS132" s="19"/>
    </row>
    <row r="133" spans="1:71" s="19" customFormat="1" ht="14.4">
      <c r="A133" s="169">
        <v>35227003</v>
      </c>
      <c r="B133" s="59" t="s">
        <v>5319</v>
      </c>
      <c r="C133" s="23">
        <v>9</v>
      </c>
      <c r="D133" s="23" t="s">
        <v>4854</v>
      </c>
      <c r="E133" s="103">
        <v>2021078</v>
      </c>
      <c r="F133" s="175"/>
      <c r="G133" s="37">
        <v>0.56000000000000005</v>
      </c>
      <c r="H133" s="37">
        <v>0.56000000000000005</v>
      </c>
      <c r="I133" s="20">
        <v>2021</v>
      </c>
      <c r="J133" s="37"/>
      <c r="K133" s="37"/>
      <c r="L133" s="37">
        <v>0</v>
      </c>
      <c r="M133" s="21">
        <v>0</v>
      </c>
      <c r="N133" s="23" t="s">
        <v>4863</v>
      </c>
      <c r="O133" s="22">
        <v>43141101</v>
      </c>
      <c r="P133" s="19" t="s">
        <v>2408</v>
      </c>
      <c r="Q133" s="23" t="s">
        <v>2415</v>
      </c>
      <c r="R133" s="38">
        <v>298</v>
      </c>
      <c r="S133" s="38">
        <v>27.408190713785519</v>
      </c>
      <c r="T133" s="23">
        <v>474</v>
      </c>
      <c r="U133" s="23">
        <v>47.487768087276564</v>
      </c>
      <c r="V133" s="23">
        <v>0.15935492646737101</v>
      </c>
      <c r="W133" s="74">
        <v>1108</v>
      </c>
      <c r="X133">
        <v>0.61577931546831888</v>
      </c>
      <c r="Y133" s="23">
        <v>30</v>
      </c>
      <c r="Z133" s="23" t="s">
        <v>4856</v>
      </c>
      <c r="AA133" s="23" t="s">
        <v>4853</v>
      </c>
      <c r="AB133" s="19" t="s">
        <v>4857</v>
      </c>
      <c r="AC133" s="19" t="s">
        <v>4858</v>
      </c>
      <c r="AD133" s="19" t="s">
        <v>4859</v>
      </c>
      <c r="AE133" s="19" t="s">
        <v>4860</v>
      </c>
      <c r="AF133" s="23">
        <v>5795300</v>
      </c>
      <c r="AG133" s="23" t="s">
        <v>6002</v>
      </c>
      <c r="AH133" s="23">
        <v>120449456</v>
      </c>
      <c r="AI133" s="184">
        <v>35227003</v>
      </c>
      <c r="AJ133" s="23" t="s">
        <v>5689</v>
      </c>
      <c r="AK133" s="162">
        <v>3067</v>
      </c>
      <c r="AL133" s="162">
        <v>0</v>
      </c>
      <c r="AM133" s="162">
        <v>123</v>
      </c>
      <c r="AN133" s="162">
        <v>0</v>
      </c>
      <c r="AO133" t="s">
        <v>5216</v>
      </c>
      <c r="AP133" t="s">
        <v>4892</v>
      </c>
      <c r="AQ133" s="23">
        <v>0</v>
      </c>
      <c r="AR133" s="40">
        <v>0</v>
      </c>
      <c r="AS133" s="41">
        <v>0</v>
      </c>
      <c r="AT133" s="48" t="s">
        <v>6233</v>
      </c>
      <c r="AU133" s="19">
        <v>123</v>
      </c>
      <c r="AV133" s="19">
        <v>0</v>
      </c>
      <c r="AW133" s="19">
        <v>3067</v>
      </c>
      <c r="AX133" s="23">
        <v>3190</v>
      </c>
      <c r="AY133" s="40">
        <v>0.60416666666666663</v>
      </c>
      <c r="AZ133" s="41">
        <v>0</v>
      </c>
      <c r="BA133" s="199"/>
      <c r="BB133" s="44"/>
      <c r="BC133" s="205">
        <v>0</v>
      </c>
      <c r="BD133" s="23"/>
      <c r="BE133" s="23"/>
      <c r="BF133" s="23"/>
      <c r="BG133" s="23"/>
      <c r="BH133" s="23"/>
      <c r="BI133" s="23"/>
      <c r="BJ133" s="40"/>
      <c r="BK133" s="44"/>
      <c r="BL133" s="41"/>
      <c r="BM133" s="45"/>
      <c r="BR133" s="19"/>
      <c r="BS133" s="19"/>
    </row>
    <row r="134" spans="1:71" s="19" customFormat="1" ht="14.4">
      <c r="A134" s="169">
        <v>35227004</v>
      </c>
      <c r="B134" s="59" t="s">
        <v>5319</v>
      </c>
      <c r="C134" s="23">
        <v>9</v>
      </c>
      <c r="D134" s="23" t="s">
        <v>4854</v>
      </c>
      <c r="E134" s="103">
        <v>2021079</v>
      </c>
      <c r="F134" s="175"/>
      <c r="G134" s="37">
        <v>0.32</v>
      </c>
      <c r="H134" s="37">
        <v>0.32</v>
      </c>
      <c r="I134" s="20">
        <v>2021</v>
      </c>
      <c r="J134" s="37"/>
      <c r="K134" s="37"/>
      <c r="L134" s="37">
        <v>0</v>
      </c>
      <c r="M134" s="21">
        <v>0</v>
      </c>
      <c r="N134" s="23" t="s">
        <v>4863</v>
      </c>
      <c r="O134" s="22">
        <v>43141101</v>
      </c>
      <c r="P134" s="19" t="s">
        <v>2408</v>
      </c>
      <c r="Q134" s="23" t="s">
        <v>2415</v>
      </c>
      <c r="R134" s="38">
        <v>298</v>
      </c>
      <c r="S134" s="38">
        <v>27.408190713785519</v>
      </c>
      <c r="T134" s="23">
        <v>474</v>
      </c>
      <c r="U134" s="23">
        <v>47.487768087276564</v>
      </c>
      <c r="V134" s="23">
        <v>0.15935492646737101</v>
      </c>
      <c r="W134" s="74">
        <v>1108</v>
      </c>
      <c r="X134">
        <v>0.40621613686718283</v>
      </c>
      <c r="Y134" s="23">
        <v>30</v>
      </c>
      <c r="Z134" s="23" t="s">
        <v>4856</v>
      </c>
      <c r="AA134" s="23" t="s">
        <v>4853</v>
      </c>
      <c r="AB134" s="19" t="s">
        <v>4857</v>
      </c>
      <c r="AC134" s="19" t="s">
        <v>4858</v>
      </c>
      <c r="AD134" s="19" t="s">
        <v>4859</v>
      </c>
      <c r="AE134" s="19" t="s">
        <v>4860</v>
      </c>
      <c r="AF134" s="23">
        <v>5795300</v>
      </c>
      <c r="AG134" s="23" t="s">
        <v>6003</v>
      </c>
      <c r="AH134" s="23">
        <v>120449457</v>
      </c>
      <c r="AI134" s="184">
        <v>35227004</v>
      </c>
      <c r="AJ134" s="23" t="s">
        <v>5690</v>
      </c>
      <c r="AK134" s="162">
        <v>1763</v>
      </c>
      <c r="AL134" s="162">
        <v>0</v>
      </c>
      <c r="AM134" s="162">
        <v>743</v>
      </c>
      <c r="AN134" s="162">
        <v>0</v>
      </c>
      <c r="AO134" t="s">
        <v>5216</v>
      </c>
      <c r="AP134" t="s">
        <v>4892</v>
      </c>
      <c r="AQ134" s="23">
        <v>0</v>
      </c>
      <c r="AR134" s="40">
        <v>0</v>
      </c>
      <c r="AS134" s="41">
        <v>0</v>
      </c>
      <c r="AT134" s="48" t="s">
        <v>6233</v>
      </c>
      <c r="AU134" s="19">
        <v>743</v>
      </c>
      <c r="AV134" s="19">
        <v>0</v>
      </c>
      <c r="AW134" s="19">
        <v>1763</v>
      </c>
      <c r="AX134" s="23">
        <v>2506</v>
      </c>
      <c r="AY134" s="40">
        <v>0.47462121212121211</v>
      </c>
      <c r="AZ134" s="41">
        <v>0</v>
      </c>
      <c r="BA134" s="199"/>
      <c r="BB134" s="44"/>
      <c r="BC134" s="205">
        <v>0</v>
      </c>
      <c r="BD134" s="23"/>
      <c r="BE134" s="23"/>
      <c r="BF134" s="23"/>
      <c r="BG134" s="23"/>
      <c r="BH134" s="23"/>
      <c r="BI134" s="23"/>
      <c r="BJ134" s="40"/>
      <c r="BK134" s="44"/>
      <c r="BL134" s="41"/>
      <c r="BM134" s="45"/>
      <c r="BR134" s="19"/>
      <c r="BS134" s="19"/>
    </row>
    <row r="135" spans="1:71" s="19" customFormat="1" ht="14.4">
      <c r="A135" s="169">
        <v>35174501</v>
      </c>
      <c r="B135" s="59" t="s">
        <v>5319</v>
      </c>
      <c r="C135" s="23">
        <v>11</v>
      </c>
      <c r="D135" s="23" t="s">
        <v>4854</v>
      </c>
      <c r="E135" s="103">
        <v>2021080</v>
      </c>
      <c r="F135" s="175"/>
      <c r="G135" s="37">
        <v>1.68</v>
      </c>
      <c r="H135" s="37">
        <v>1.68</v>
      </c>
      <c r="I135" s="20">
        <v>2021</v>
      </c>
      <c r="J135" s="37"/>
      <c r="K135" s="37"/>
      <c r="L135" s="37">
        <v>0</v>
      </c>
      <c r="M135" s="21">
        <v>20559.669999999998</v>
      </c>
      <c r="N135" s="23" t="s">
        <v>4863</v>
      </c>
      <c r="O135" s="22">
        <v>43141101</v>
      </c>
      <c r="P135" s="19" t="s">
        <v>2408</v>
      </c>
      <c r="Q135" s="23" t="s">
        <v>2415</v>
      </c>
      <c r="R135" s="38">
        <v>298</v>
      </c>
      <c r="S135" s="38">
        <v>27.408190713785519</v>
      </c>
      <c r="T135" s="23">
        <v>474</v>
      </c>
      <c r="U135" s="23">
        <v>47.487768087276564</v>
      </c>
      <c r="V135" s="23">
        <v>0.15935492646737101</v>
      </c>
      <c r="W135" s="74">
        <v>1108</v>
      </c>
      <c r="X135">
        <v>2.8961141510840513</v>
      </c>
      <c r="Y135" s="23">
        <v>30</v>
      </c>
      <c r="Z135" s="23" t="s">
        <v>4856</v>
      </c>
      <c r="AA135" s="23" t="s">
        <v>4853</v>
      </c>
      <c r="AB135" s="19" t="s">
        <v>4857</v>
      </c>
      <c r="AC135" s="19" t="s">
        <v>4858</v>
      </c>
      <c r="AD135" s="19" t="s">
        <v>4859</v>
      </c>
      <c r="AE135" s="19" t="s">
        <v>4860</v>
      </c>
      <c r="AF135" s="23">
        <v>5790112</v>
      </c>
      <c r="AG135" s="23" t="s">
        <v>6004</v>
      </c>
      <c r="AH135" s="23">
        <v>118913026</v>
      </c>
      <c r="AI135" s="169">
        <v>35174501</v>
      </c>
      <c r="AJ135" s="23" t="s">
        <v>5691</v>
      </c>
      <c r="AK135" s="162">
        <v>0</v>
      </c>
      <c r="AL135" s="162">
        <v>8886</v>
      </c>
      <c r="AM135" s="162">
        <v>8740</v>
      </c>
      <c r="AN135" s="162">
        <v>0</v>
      </c>
      <c r="AO135" t="s">
        <v>4893</v>
      </c>
      <c r="AP135" t="s">
        <v>4894</v>
      </c>
      <c r="AQ135" s="23">
        <v>50952</v>
      </c>
      <c r="AR135" s="40">
        <v>9.65</v>
      </c>
      <c r="AS135" s="41">
        <v>16768361</v>
      </c>
      <c r="AT135" s="48" t="s">
        <v>6234</v>
      </c>
      <c r="AU135" s="19">
        <v>8740</v>
      </c>
      <c r="AV135" s="19">
        <v>8886</v>
      </c>
      <c r="AW135" s="19">
        <v>0</v>
      </c>
      <c r="AX135" s="23">
        <v>17626</v>
      </c>
      <c r="AY135" s="40">
        <v>3.3382575757575759</v>
      </c>
      <c r="AZ135" s="41">
        <v>18931272.727272727</v>
      </c>
      <c r="BA135" s="199"/>
      <c r="BB135" s="44"/>
      <c r="BC135" s="205">
        <v>0</v>
      </c>
      <c r="BD135" s="23"/>
      <c r="BE135" s="23"/>
      <c r="BF135" s="23"/>
      <c r="BG135" s="23"/>
      <c r="BH135" s="23"/>
      <c r="BI135" s="23"/>
      <c r="BJ135" s="40"/>
      <c r="BK135" s="44"/>
      <c r="BL135" s="41"/>
      <c r="BM135" s="45"/>
      <c r="BR135" s="19"/>
      <c r="BS135" s="19"/>
    </row>
    <row r="136" spans="1:71" s="19" customFormat="1" ht="14.4">
      <c r="A136" s="169">
        <v>35227007</v>
      </c>
      <c r="B136" s="59" t="s">
        <v>5319</v>
      </c>
      <c r="C136" s="23">
        <v>11</v>
      </c>
      <c r="D136" s="23" t="s">
        <v>4854</v>
      </c>
      <c r="E136" s="103">
        <v>2021081</v>
      </c>
      <c r="F136" s="175"/>
      <c r="G136" s="37">
        <v>1.1299999999999999</v>
      </c>
      <c r="H136" s="37">
        <v>1.1299999999999999</v>
      </c>
      <c r="I136" s="20">
        <v>2021</v>
      </c>
      <c r="J136" s="37"/>
      <c r="K136" s="37"/>
      <c r="L136" s="37">
        <v>0</v>
      </c>
      <c r="M136" s="21">
        <v>0</v>
      </c>
      <c r="N136" s="23" t="s">
        <v>4863</v>
      </c>
      <c r="O136" s="22">
        <v>43141101</v>
      </c>
      <c r="P136" s="19" t="s">
        <v>2408</v>
      </c>
      <c r="Q136" s="23" t="s">
        <v>2415</v>
      </c>
      <c r="R136" s="38">
        <v>298</v>
      </c>
      <c r="S136" s="38">
        <v>27.408190713785519</v>
      </c>
      <c r="T136" s="23">
        <v>474</v>
      </c>
      <c r="U136" s="23">
        <v>47.487768087276564</v>
      </c>
      <c r="V136" s="23">
        <v>0.15935492646737101</v>
      </c>
      <c r="W136" s="74">
        <v>1108</v>
      </c>
      <c r="X136">
        <v>1.9477595189222516</v>
      </c>
      <c r="Y136" s="23">
        <v>30</v>
      </c>
      <c r="Z136" s="23" t="s">
        <v>4856</v>
      </c>
      <c r="AA136" s="23" t="s">
        <v>4853</v>
      </c>
      <c r="AB136" s="19" t="s">
        <v>4857</v>
      </c>
      <c r="AC136" s="19" t="s">
        <v>4858</v>
      </c>
      <c r="AD136" s="19" t="s">
        <v>4859</v>
      </c>
      <c r="AE136" s="19" t="s">
        <v>4860</v>
      </c>
      <c r="AF136" s="23">
        <v>5795300</v>
      </c>
      <c r="AG136" s="23" t="s">
        <v>6005</v>
      </c>
      <c r="AH136" s="23">
        <v>120449533</v>
      </c>
      <c r="AI136" s="169">
        <v>35227007</v>
      </c>
      <c r="AJ136" s="23" t="s">
        <v>5692</v>
      </c>
      <c r="AK136" s="162">
        <v>0</v>
      </c>
      <c r="AL136" s="162">
        <v>5960</v>
      </c>
      <c r="AM136" s="162">
        <v>5602</v>
      </c>
      <c r="AN136" s="162">
        <v>0</v>
      </c>
      <c r="AO136" t="s">
        <v>4893</v>
      </c>
      <c r="AP136" t="s">
        <v>4894</v>
      </c>
      <c r="AQ136" s="23">
        <v>0</v>
      </c>
      <c r="AR136" s="40">
        <v>0</v>
      </c>
      <c r="AS136" s="41">
        <v>0</v>
      </c>
      <c r="AT136" s="48" t="s">
        <v>6234</v>
      </c>
      <c r="AU136" s="19">
        <v>5602</v>
      </c>
      <c r="AV136" s="19">
        <v>5960</v>
      </c>
      <c r="AW136" s="19">
        <v>0</v>
      </c>
      <c r="AX136" s="23">
        <v>11562</v>
      </c>
      <c r="AY136" s="40">
        <v>2.1897727272727274</v>
      </c>
      <c r="AZ136" s="41">
        <v>0</v>
      </c>
      <c r="BA136" s="199"/>
      <c r="BB136" s="44"/>
      <c r="BC136" s="205">
        <v>0</v>
      </c>
      <c r="BD136" s="23"/>
      <c r="BE136" s="23"/>
      <c r="BF136" s="23"/>
      <c r="BG136" s="23"/>
      <c r="BH136" s="23"/>
      <c r="BI136" s="23"/>
      <c r="BJ136" s="40"/>
      <c r="BK136" s="44"/>
      <c r="BL136" s="41"/>
      <c r="BM136" s="45"/>
      <c r="BR136" s="19"/>
      <c r="BS136" s="19"/>
    </row>
    <row r="137" spans="1:71" s="19" customFormat="1" ht="14.4">
      <c r="A137" s="169">
        <v>35227010</v>
      </c>
      <c r="B137" s="59" t="s">
        <v>5319</v>
      </c>
      <c r="C137" s="23">
        <v>11</v>
      </c>
      <c r="D137" s="23" t="s">
        <v>4854</v>
      </c>
      <c r="E137" s="103">
        <v>2021082</v>
      </c>
      <c r="F137" s="175"/>
      <c r="G137" s="37">
        <v>1.20</v>
      </c>
      <c r="H137" s="37">
        <v>1.20</v>
      </c>
      <c r="I137" s="20">
        <v>2021</v>
      </c>
      <c r="J137" s="37"/>
      <c r="K137" s="37"/>
      <c r="L137" s="37">
        <v>0</v>
      </c>
      <c r="M137" s="21">
        <v>0</v>
      </c>
      <c r="N137" s="23" t="s">
        <v>4863</v>
      </c>
      <c r="O137" s="22">
        <v>43141101</v>
      </c>
      <c r="P137" s="19" t="s">
        <v>2408</v>
      </c>
      <c r="Q137" s="23" t="s">
        <v>2415</v>
      </c>
      <c r="R137" s="38">
        <v>298</v>
      </c>
      <c r="S137" s="38">
        <v>27.408190713785519</v>
      </c>
      <c r="T137" s="23">
        <v>474</v>
      </c>
      <c r="U137" s="23">
        <v>47.487768087276564</v>
      </c>
      <c r="V137" s="23">
        <v>0.15935492646737101</v>
      </c>
      <c r="W137" s="74">
        <v>1108</v>
      </c>
      <c r="X137">
        <v>2.0162799091841728</v>
      </c>
      <c r="Y137" s="23">
        <v>30</v>
      </c>
      <c r="Z137" s="23" t="s">
        <v>4856</v>
      </c>
      <c r="AA137" s="23" t="s">
        <v>4853</v>
      </c>
      <c r="AB137" s="19" t="s">
        <v>4857</v>
      </c>
      <c r="AC137" s="19" t="s">
        <v>4858</v>
      </c>
      <c r="AD137" s="19" t="s">
        <v>4859</v>
      </c>
      <c r="AE137" s="19" t="s">
        <v>4860</v>
      </c>
      <c r="AF137" s="23">
        <v>5795300</v>
      </c>
      <c r="AG137" s="23" t="s">
        <v>6006</v>
      </c>
      <c r="AH137" s="23">
        <v>120449536</v>
      </c>
      <c r="AI137" s="169">
        <v>35227010</v>
      </c>
      <c r="AJ137" s="23" t="s">
        <v>5693</v>
      </c>
      <c r="AK137" s="162">
        <v>511</v>
      </c>
      <c r="AL137" s="162">
        <v>5813</v>
      </c>
      <c r="AM137" s="162">
        <v>2022</v>
      </c>
      <c r="AN137" s="162">
        <v>0</v>
      </c>
      <c r="AO137" t="s">
        <v>4893</v>
      </c>
      <c r="AP137" t="s">
        <v>4894</v>
      </c>
      <c r="AQ137" s="23">
        <v>0</v>
      </c>
      <c r="AR137" s="40">
        <v>0</v>
      </c>
      <c r="AS137" s="41">
        <v>0</v>
      </c>
      <c r="AT137" s="48" t="s">
        <v>6234</v>
      </c>
      <c r="AU137" s="19">
        <v>2022</v>
      </c>
      <c r="AV137" s="19">
        <v>5813</v>
      </c>
      <c r="AW137" s="19">
        <v>511</v>
      </c>
      <c r="AX137" s="23">
        <v>8346</v>
      </c>
      <c r="AY137" s="40">
        <v>1.5806818181818181</v>
      </c>
      <c r="AZ137" s="41">
        <v>0</v>
      </c>
      <c r="BA137" s="199"/>
      <c r="BB137" s="44"/>
      <c r="BC137" s="205">
        <v>0</v>
      </c>
      <c r="BD137" s="23"/>
      <c r="BE137" s="23"/>
      <c r="BF137" s="23"/>
      <c r="BG137" s="23"/>
      <c r="BH137" s="23"/>
      <c r="BI137" s="23"/>
      <c r="BJ137" s="40"/>
      <c r="BK137" s="44"/>
      <c r="BL137" s="41"/>
      <c r="BM137" s="45"/>
      <c r="BR137" s="19"/>
      <c r="BS137" s="19"/>
    </row>
    <row r="138" spans="1:71" s="19" customFormat="1" ht="14.4">
      <c r="A138" s="169">
        <v>35227013</v>
      </c>
      <c r="B138" s="59" t="s">
        <v>5319</v>
      </c>
      <c r="C138" s="23">
        <v>11</v>
      </c>
      <c r="D138" s="23" t="s">
        <v>4854</v>
      </c>
      <c r="E138" s="103">
        <v>2021083</v>
      </c>
      <c r="F138" s="175"/>
      <c r="G138" s="37">
        <v>0.44</v>
      </c>
      <c r="H138" s="37">
        <v>0.44</v>
      </c>
      <c r="I138" s="20">
        <v>2021</v>
      </c>
      <c r="J138" s="37"/>
      <c r="K138" s="37"/>
      <c r="L138" s="37">
        <v>0</v>
      </c>
      <c r="M138" s="21">
        <v>0</v>
      </c>
      <c r="N138" s="23" t="s">
        <v>4863</v>
      </c>
      <c r="O138" s="22">
        <v>43141101</v>
      </c>
      <c r="P138" s="19" t="s">
        <v>2408</v>
      </c>
      <c r="Q138" s="23" t="s">
        <v>2415</v>
      </c>
      <c r="R138" s="38">
        <v>298</v>
      </c>
      <c r="S138" s="38">
        <v>27.408190713785519</v>
      </c>
      <c r="T138" s="23">
        <v>474</v>
      </c>
      <c r="U138" s="23">
        <v>47.487768087276564</v>
      </c>
      <c r="V138" s="23">
        <v>0.15935492646737101</v>
      </c>
      <c r="W138" s="74">
        <v>1108</v>
      </c>
      <c r="X138">
        <v>0.74967086076298561</v>
      </c>
      <c r="Y138" s="23">
        <v>30</v>
      </c>
      <c r="Z138" s="23" t="s">
        <v>4856</v>
      </c>
      <c r="AA138" s="23" t="s">
        <v>4853</v>
      </c>
      <c r="AB138" s="19" t="s">
        <v>4857</v>
      </c>
      <c r="AC138" s="19" t="s">
        <v>4858</v>
      </c>
      <c r="AD138" s="19" t="s">
        <v>4859</v>
      </c>
      <c r="AE138" s="19" t="s">
        <v>4860</v>
      </c>
      <c r="AF138" s="23">
        <v>5795300</v>
      </c>
      <c r="AG138" s="23" t="s">
        <v>6007</v>
      </c>
      <c r="AH138" s="23">
        <v>120449539</v>
      </c>
      <c r="AI138" s="169">
        <v>35227013</v>
      </c>
      <c r="AJ138" s="23" t="s">
        <v>5694</v>
      </c>
      <c r="AK138" s="162">
        <v>142</v>
      </c>
      <c r="AL138" s="162">
        <v>2196</v>
      </c>
      <c r="AM138" s="162">
        <v>2227</v>
      </c>
      <c r="AN138" s="162">
        <v>0</v>
      </c>
      <c r="AO138" t="s">
        <v>4893</v>
      </c>
      <c r="AP138" t="s">
        <v>4894</v>
      </c>
      <c r="AQ138" s="23">
        <v>0</v>
      </c>
      <c r="AR138" s="40">
        <v>0</v>
      </c>
      <c r="AS138" s="41">
        <v>0</v>
      </c>
      <c r="AT138" s="48" t="s">
        <v>6234</v>
      </c>
      <c r="AU138" s="19">
        <v>2227</v>
      </c>
      <c r="AV138" s="19">
        <v>2196</v>
      </c>
      <c r="AW138" s="19">
        <v>142</v>
      </c>
      <c r="AX138" s="23">
        <v>4565</v>
      </c>
      <c r="AY138" s="40">
        <v>0.86458333333333337</v>
      </c>
      <c r="AZ138" s="41">
        <v>0</v>
      </c>
      <c r="BA138" s="199"/>
      <c r="BB138" s="44"/>
      <c r="BC138" s="205">
        <v>0</v>
      </c>
      <c r="BD138" s="23"/>
      <c r="BE138" s="23"/>
      <c r="BF138" s="23"/>
      <c r="BG138" s="23"/>
      <c r="BH138" s="23"/>
      <c r="BI138" s="23"/>
      <c r="BJ138" s="40"/>
      <c r="BK138" s="44"/>
      <c r="BL138" s="41"/>
      <c r="BM138" s="45"/>
      <c r="BR138" s="19"/>
      <c r="BS138" s="19"/>
    </row>
    <row r="139" spans="1:71" s="19" customFormat="1" ht="14.4">
      <c r="A139" s="169">
        <v>35227015</v>
      </c>
      <c r="B139" s="59" t="s">
        <v>5319</v>
      </c>
      <c r="C139" s="23">
        <v>11</v>
      </c>
      <c r="D139" s="23" t="s">
        <v>4854</v>
      </c>
      <c r="E139" s="103">
        <v>2021084</v>
      </c>
      <c r="F139" s="175"/>
      <c r="G139" s="37">
        <v>0.96</v>
      </c>
      <c r="H139" s="37">
        <v>0.96</v>
      </c>
      <c r="I139" s="20">
        <v>2021</v>
      </c>
      <c r="J139" s="37"/>
      <c r="K139" s="37"/>
      <c r="L139" s="37">
        <v>0</v>
      </c>
      <c r="M139" s="21">
        <v>0</v>
      </c>
      <c r="N139" s="23" t="s">
        <v>4863</v>
      </c>
      <c r="O139" s="22">
        <v>43141101</v>
      </c>
      <c r="P139" s="19" t="s">
        <v>2408</v>
      </c>
      <c r="Q139" s="23" t="s">
        <v>2415</v>
      </c>
      <c r="R139" s="38">
        <v>298</v>
      </c>
      <c r="S139" s="38">
        <v>27.408190713785519</v>
      </c>
      <c r="T139" s="23">
        <v>474</v>
      </c>
      <c r="U139" s="23">
        <v>47.487768087276564</v>
      </c>
      <c r="V139" s="23">
        <v>0.15935492646737101</v>
      </c>
      <c r="W139" s="74">
        <v>1108</v>
      </c>
      <c r="X139">
        <v>1.0775893222850288</v>
      </c>
      <c r="Y139" s="23">
        <v>30</v>
      </c>
      <c r="Z139" s="23" t="s">
        <v>4856</v>
      </c>
      <c r="AA139" s="23" t="s">
        <v>4853</v>
      </c>
      <c r="AB139" s="19" t="s">
        <v>4857</v>
      </c>
      <c r="AC139" s="19" t="s">
        <v>4858</v>
      </c>
      <c r="AD139" s="19" t="s">
        <v>4859</v>
      </c>
      <c r="AE139" s="19" t="s">
        <v>4860</v>
      </c>
      <c r="AF139" s="23">
        <v>5795300</v>
      </c>
      <c r="AG139" s="23" t="s">
        <v>6008</v>
      </c>
      <c r="AH139" s="23">
        <v>120449710</v>
      </c>
      <c r="AI139" s="169">
        <v>35227015</v>
      </c>
      <c r="AJ139" s="23" t="s">
        <v>5695</v>
      </c>
      <c r="AK139" s="162">
        <v>5056</v>
      </c>
      <c r="AL139" s="162">
        <v>0</v>
      </c>
      <c r="AM139" s="162">
        <v>400</v>
      </c>
      <c r="AN139" s="162">
        <v>0</v>
      </c>
      <c r="AO139" t="s">
        <v>4893</v>
      </c>
      <c r="AP139" t="s">
        <v>4894</v>
      </c>
      <c r="AQ139" s="23">
        <v>0</v>
      </c>
      <c r="AR139" s="40">
        <v>0</v>
      </c>
      <c r="AS139" s="41">
        <v>0</v>
      </c>
      <c r="AT139" s="48" t="s">
        <v>6234</v>
      </c>
      <c r="AU139" s="19">
        <v>400</v>
      </c>
      <c r="AV139" s="19">
        <v>0</v>
      </c>
      <c r="AW139" s="19">
        <v>5056</v>
      </c>
      <c r="AX139" s="23">
        <v>5456</v>
      </c>
      <c r="AY139" s="40">
        <v>1.0333333333333334</v>
      </c>
      <c r="AZ139" s="41">
        <v>0</v>
      </c>
      <c r="BA139" s="199"/>
      <c r="BB139" s="44"/>
      <c r="BC139" s="205">
        <v>0</v>
      </c>
      <c r="BD139" s="23"/>
      <c r="BE139" s="23"/>
      <c r="BF139" s="23"/>
      <c r="BG139" s="23"/>
      <c r="BH139" s="23"/>
      <c r="BI139" s="23"/>
      <c r="BJ139" s="40"/>
      <c r="BK139" s="44"/>
      <c r="BL139" s="41"/>
      <c r="BM139" s="45"/>
      <c r="BR139" s="19"/>
      <c r="BS139" s="19"/>
    </row>
    <row r="140" spans="1:71" s="19" customFormat="1" ht="14.4">
      <c r="A140" s="169">
        <v>35227018</v>
      </c>
      <c r="B140" s="59" t="s">
        <v>5319</v>
      </c>
      <c r="C140" s="23">
        <v>11</v>
      </c>
      <c r="D140" s="23" t="s">
        <v>4854</v>
      </c>
      <c r="E140" s="103">
        <v>2021085</v>
      </c>
      <c r="F140" s="175"/>
      <c r="G140" s="37">
        <v>1.23</v>
      </c>
      <c r="H140" s="37">
        <v>1.23</v>
      </c>
      <c r="I140" s="20">
        <v>2021</v>
      </c>
      <c r="J140" s="37"/>
      <c r="K140" s="37"/>
      <c r="L140" s="37">
        <v>0</v>
      </c>
      <c r="M140" s="21">
        <v>0</v>
      </c>
      <c r="N140" s="23" t="s">
        <v>4863</v>
      </c>
      <c r="O140" s="22">
        <v>43141101</v>
      </c>
      <c r="P140" s="19" t="s">
        <v>2408</v>
      </c>
      <c r="Q140" s="23" t="s">
        <v>2415</v>
      </c>
      <c r="R140" s="38">
        <v>298</v>
      </c>
      <c r="S140" s="38">
        <v>27.408190713785519</v>
      </c>
      <c r="T140" s="23">
        <v>474</v>
      </c>
      <c r="U140" s="23">
        <v>47.487768087276564</v>
      </c>
      <c r="V140" s="23">
        <v>0.15935492646737101</v>
      </c>
      <c r="W140" s="74">
        <v>1108</v>
      </c>
      <c r="X140">
        <v>1.3717597324522763</v>
      </c>
      <c r="Y140" s="23">
        <v>30</v>
      </c>
      <c r="Z140" s="23" t="s">
        <v>4856</v>
      </c>
      <c r="AA140" s="23" t="s">
        <v>4853</v>
      </c>
      <c r="AB140" s="19" t="s">
        <v>4857</v>
      </c>
      <c r="AC140" s="19" t="s">
        <v>4858</v>
      </c>
      <c r="AD140" s="19" t="s">
        <v>4859</v>
      </c>
      <c r="AE140" s="19" t="s">
        <v>4860</v>
      </c>
      <c r="AF140" s="23">
        <v>5795300</v>
      </c>
      <c r="AG140" s="23" t="s">
        <v>6009</v>
      </c>
      <c r="AH140" s="23">
        <v>120449711</v>
      </c>
      <c r="AI140" s="169">
        <v>35227018</v>
      </c>
      <c r="AJ140" s="23" t="s">
        <v>5696</v>
      </c>
      <c r="AK140" s="162">
        <v>6098</v>
      </c>
      <c r="AL140" s="162">
        <v>417</v>
      </c>
      <c r="AM140" s="162">
        <v>0</v>
      </c>
      <c r="AN140" s="162">
        <v>0</v>
      </c>
      <c r="AO140" t="s">
        <v>4893</v>
      </c>
      <c r="AP140" t="s">
        <v>4894</v>
      </c>
      <c r="AQ140" s="23">
        <v>0</v>
      </c>
      <c r="AR140" s="40">
        <v>0</v>
      </c>
      <c r="AS140" s="41">
        <v>0</v>
      </c>
      <c r="AT140" s="48" t="s">
        <v>6234</v>
      </c>
      <c r="AU140" s="19">
        <v>0</v>
      </c>
      <c r="AV140" s="19">
        <v>417</v>
      </c>
      <c r="AW140" s="19">
        <v>6098</v>
      </c>
      <c r="AX140" s="23">
        <v>6515</v>
      </c>
      <c r="AY140" s="40">
        <v>1.2339015151515151</v>
      </c>
      <c r="AZ140" s="41">
        <v>0</v>
      </c>
      <c r="BA140" s="199"/>
      <c r="BB140" s="44"/>
      <c r="BC140" s="205">
        <v>0</v>
      </c>
      <c r="BD140" s="23"/>
      <c r="BE140" s="23"/>
      <c r="BF140" s="23"/>
      <c r="BG140" s="23"/>
      <c r="BH140" s="23"/>
      <c r="BI140" s="23"/>
      <c r="BJ140" s="40"/>
      <c r="BK140" s="44"/>
      <c r="BL140" s="41"/>
      <c r="BM140" s="45"/>
      <c r="BR140" s="19"/>
      <c r="BS140" s="19"/>
    </row>
    <row r="141" spans="1:71" s="19" customFormat="1" ht="14.4">
      <c r="A141" s="169">
        <v>35227021</v>
      </c>
      <c r="B141" s="59" t="s">
        <v>5319</v>
      </c>
      <c r="C141" s="23">
        <v>11</v>
      </c>
      <c r="D141" s="23" t="s">
        <v>4854</v>
      </c>
      <c r="E141" s="103">
        <v>2021086</v>
      </c>
      <c r="F141" s="175"/>
      <c r="G141" s="37">
        <v>1.39</v>
      </c>
      <c r="H141" s="37">
        <v>1.39</v>
      </c>
      <c r="I141" s="20">
        <v>2021</v>
      </c>
      <c r="J141" s="37"/>
      <c r="K141" s="37"/>
      <c r="L141" s="37">
        <v>0</v>
      </c>
      <c r="M141" s="21">
        <v>0</v>
      </c>
      <c r="N141" s="23" t="s">
        <v>4863</v>
      </c>
      <c r="O141" s="22">
        <v>43141101</v>
      </c>
      <c r="P141" s="19" t="s">
        <v>2408</v>
      </c>
      <c r="Q141" s="23" t="s">
        <v>2415</v>
      </c>
      <c r="R141" s="38">
        <v>298</v>
      </c>
      <c r="S141" s="38">
        <v>27.408190713785519</v>
      </c>
      <c r="T141" s="23">
        <v>474</v>
      </c>
      <c r="U141" s="23">
        <v>47.487768087276564</v>
      </c>
      <c r="V141" s="23">
        <v>0.15935492646737101</v>
      </c>
      <c r="W141" s="74">
        <v>1108</v>
      </c>
      <c r="X141">
        <v>1.8974350663132662</v>
      </c>
      <c r="Y141" s="23">
        <v>30</v>
      </c>
      <c r="Z141" s="23" t="s">
        <v>4856</v>
      </c>
      <c r="AA141" s="23" t="s">
        <v>4853</v>
      </c>
      <c r="AB141" s="19" t="s">
        <v>4857</v>
      </c>
      <c r="AC141" s="19" t="s">
        <v>4858</v>
      </c>
      <c r="AD141" s="19" t="s">
        <v>4859</v>
      </c>
      <c r="AE141" s="19" t="s">
        <v>4860</v>
      </c>
      <c r="AF141" s="23">
        <v>5795300</v>
      </c>
      <c r="AG141" s="23" t="s">
        <v>6010</v>
      </c>
      <c r="AH141" s="23">
        <v>120449712</v>
      </c>
      <c r="AI141" s="169">
        <v>35227021</v>
      </c>
      <c r="AJ141" s="23" t="s">
        <v>5697</v>
      </c>
      <c r="AK141" s="162">
        <v>5420</v>
      </c>
      <c r="AL141" s="162">
        <v>1913</v>
      </c>
      <c r="AM141" s="162">
        <v>2466</v>
      </c>
      <c r="AN141" s="162">
        <v>0</v>
      </c>
      <c r="AO141" t="s">
        <v>4893</v>
      </c>
      <c r="AP141" t="s">
        <v>4894</v>
      </c>
      <c r="AQ141" s="23">
        <v>0</v>
      </c>
      <c r="AR141" s="40">
        <v>0</v>
      </c>
      <c r="AS141" s="41">
        <v>0</v>
      </c>
      <c r="AT141" s="48" t="s">
        <v>6234</v>
      </c>
      <c r="AU141" s="19">
        <v>2466</v>
      </c>
      <c r="AV141" s="19">
        <v>1913</v>
      </c>
      <c r="AW141" s="19">
        <v>5420</v>
      </c>
      <c r="AX141" s="23">
        <v>9799</v>
      </c>
      <c r="AY141" s="40">
        <v>1.8558712121212122</v>
      </c>
      <c r="AZ141" s="41">
        <v>0</v>
      </c>
      <c r="BA141" s="199"/>
      <c r="BB141" s="44"/>
      <c r="BC141" s="205">
        <v>0</v>
      </c>
      <c r="BD141" s="23"/>
      <c r="BE141" s="23"/>
      <c r="BF141" s="23"/>
      <c r="BG141" s="23"/>
      <c r="BH141" s="23"/>
      <c r="BI141" s="23"/>
      <c r="BJ141" s="40"/>
      <c r="BK141" s="44"/>
      <c r="BL141" s="41"/>
      <c r="BM141" s="45"/>
      <c r="BR141" s="19"/>
      <c r="BS141" s="19"/>
    </row>
    <row r="142" spans="1:71" s="19" customFormat="1" ht="14.4">
      <c r="A142" s="169">
        <v>35227025</v>
      </c>
      <c r="B142" s="59" t="s">
        <v>5319</v>
      </c>
      <c r="C142" s="23">
        <v>11</v>
      </c>
      <c r="D142" s="23" t="s">
        <v>4854</v>
      </c>
      <c r="E142" s="103">
        <v>2021087</v>
      </c>
      <c r="F142" s="175"/>
      <c r="G142" s="37">
        <v>0.33</v>
      </c>
      <c r="H142" s="37">
        <v>0.33</v>
      </c>
      <c r="I142" s="20">
        <v>2021</v>
      </c>
      <c r="J142" s="37"/>
      <c r="K142" s="37"/>
      <c r="L142" s="37">
        <v>0</v>
      </c>
      <c r="M142" s="21">
        <v>0</v>
      </c>
      <c r="N142" s="23" t="s">
        <v>4863</v>
      </c>
      <c r="O142" s="22">
        <v>43141101</v>
      </c>
      <c r="P142" s="19" t="s">
        <v>2408</v>
      </c>
      <c r="Q142" s="23" t="s">
        <v>2415</v>
      </c>
      <c r="R142" s="38">
        <v>298</v>
      </c>
      <c r="S142" s="38">
        <v>27.408190713785519</v>
      </c>
      <c r="T142" s="23">
        <v>474</v>
      </c>
      <c r="U142" s="23">
        <v>47.487768087276564</v>
      </c>
      <c r="V142" s="23">
        <v>0.15935492646737101</v>
      </c>
      <c r="W142" s="74">
        <v>1108</v>
      </c>
      <c r="X142">
        <v>0.44593991676011013</v>
      </c>
      <c r="Y142" s="23">
        <v>30</v>
      </c>
      <c r="Z142" s="23" t="s">
        <v>4856</v>
      </c>
      <c r="AA142" s="23" t="s">
        <v>4853</v>
      </c>
      <c r="AB142" s="19" t="s">
        <v>4857</v>
      </c>
      <c r="AC142" s="19" t="s">
        <v>4858</v>
      </c>
      <c r="AD142" s="19" t="s">
        <v>4859</v>
      </c>
      <c r="AE142" s="19" t="s">
        <v>4860</v>
      </c>
      <c r="AF142" s="23">
        <v>5795300</v>
      </c>
      <c r="AG142" s="23" t="s">
        <v>6011</v>
      </c>
      <c r="AH142" s="23">
        <v>120449714</v>
      </c>
      <c r="AI142" s="169">
        <v>35227025</v>
      </c>
      <c r="AJ142" s="23" t="s">
        <v>5698</v>
      </c>
      <c r="AK142" s="162">
        <v>2259</v>
      </c>
      <c r="AL142" s="162">
        <v>1720</v>
      </c>
      <c r="AM142" s="162">
        <v>0</v>
      </c>
      <c r="AN142" s="162">
        <v>0</v>
      </c>
      <c r="AO142" t="s">
        <v>4893</v>
      </c>
      <c r="AP142" t="s">
        <v>4894</v>
      </c>
      <c r="AQ142" s="23">
        <v>0</v>
      </c>
      <c r="AR142" s="40">
        <v>0</v>
      </c>
      <c r="AS142" s="41">
        <v>0</v>
      </c>
      <c r="AT142" s="48" t="s">
        <v>6234</v>
      </c>
      <c r="AU142" s="19">
        <v>0</v>
      </c>
      <c r="AV142" s="19">
        <v>1720</v>
      </c>
      <c r="AW142" s="19">
        <v>2259</v>
      </c>
      <c r="AX142" s="23">
        <v>3979</v>
      </c>
      <c r="AY142" s="40">
        <v>0.7535984848484848</v>
      </c>
      <c r="AZ142" s="41">
        <v>0</v>
      </c>
      <c r="BA142" s="199"/>
      <c r="BB142" s="44"/>
      <c r="BC142" s="205">
        <v>0</v>
      </c>
      <c r="BD142" s="23"/>
      <c r="BE142" s="23"/>
      <c r="BF142" s="23"/>
      <c r="BG142" s="23"/>
      <c r="BH142" s="23"/>
      <c r="BI142" s="23"/>
      <c r="BJ142" s="40"/>
      <c r="BK142" s="44"/>
      <c r="BL142" s="41"/>
      <c r="BM142" s="45"/>
      <c r="BR142" s="19"/>
      <c r="BS142" s="19"/>
    </row>
    <row r="143" spans="1:71" s="19" customFormat="1" ht="14.4">
      <c r="A143" s="169">
        <v>35191318</v>
      </c>
      <c r="B143" s="59" t="s">
        <v>5319</v>
      </c>
      <c r="C143" s="23">
        <v>13</v>
      </c>
      <c r="D143" s="23" t="s">
        <v>4854</v>
      </c>
      <c r="E143" s="103">
        <v>2021088</v>
      </c>
      <c r="F143" s="175"/>
      <c r="G143" s="37">
        <v>2.2159090909090908</v>
      </c>
      <c r="H143" s="37">
        <v>2.2159090909090908</v>
      </c>
      <c r="I143" s="20">
        <v>2021</v>
      </c>
      <c r="J143" s="37"/>
      <c r="K143" s="37"/>
      <c r="L143" s="37">
        <v>0</v>
      </c>
      <c r="M143" s="21">
        <v>13466.07</v>
      </c>
      <c r="N143" s="23" t="s">
        <v>4863</v>
      </c>
      <c r="O143" s="22">
        <v>43432102</v>
      </c>
      <c r="P143" s="19" t="s">
        <v>4039</v>
      </c>
      <c r="Q143" s="23" t="s">
        <v>4042</v>
      </c>
      <c r="R143" s="38">
        <v>125</v>
      </c>
      <c r="S143" s="38">
        <v>15.221711484448974</v>
      </c>
      <c r="T143" s="23">
        <v>663</v>
      </c>
      <c r="U143" s="23">
        <v>14.624900446767001</v>
      </c>
      <c r="V143" s="23">
        <v>0.116999203574136</v>
      </c>
      <c r="W143" s="74">
        <v>627</v>
      </c>
      <c r="X143">
        <v>1.3199973557361664</v>
      </c>
      <c r="Y143" s="23">
        <v>250</v>
      </c>
      <c r="Z143" s="23" t="s">
        <v>4856</v>
      </c>
      <c r="AA143" s="23" t="s">
        <v>4853</v>
      </c>
      <c r="AB143" s="19" t="s">
        <v>4900</v>
      </c>
      <c r="AC143" s="19" t="s">
        <v>4876</v>
      </c>
      <c r="AD143" s="19" t="s">
        <v>4866</v>
      </c>
      <c r="AE143" s="19" t="s">
        <v>4877</v>
      </c>
      <c r="AF143" s="23">
        <v>5541303</v>
      </c>
      <c r="AG143" s="23" t="s">
        <v>6012</v>
      </c>
      <c r="AH143" s="23">
        <v>119518390</v>
      </c>
      <c r="AI143" s="169">
        <v>35191318</v>
      </c>
      <c r="AJ143" s="23" t="s">
        <v>4902</v>
      </c>
      <c r="AK143" s="162">
        <v>11700</v>
      </c>
      <c r="AL143" s="162">
        <v>0</v>
      </c>
      <c r="AM143" s="162">
        <v>0</v>
      </c>
      <c r="AN143" s="162">
        <v>0</v>
      </c>
      <c r="AO143" t="s">
        <v>5222</v>
      </c>
      <c r="AP143" t="s">
        <v>5221</v>
      </c>
      <c r="AQ143" s="23">
        <v>11721.60</v>
      </c>
      <c r="AR143" s="40">
        <v>2.2200000000000002</v>
      </c>
      <c r="AS143" s="41">
        <v>1685400</v>
      </c>
      <c r="AT143" s="178" t="s">
        <v>6235</v>
      </c>
      <c r="AU143" s="19">
        <v>0</v>
      </c>
      <c r="AV143" s="19">
        <v>0</v>
      </c>
      <c r="AW143" s="19">
        <v>11700</v>
      </c>
      <c r="AX143" s="23">
        <v>11700</v>
      </c>
      <c r="AY143" s="40">
        <v>2.2159090909090908</v>
      </c>
      <c r="AZ143" s="41">
        <v>2027400</v>
      </c>
      <c r="BA143" s="199"/>
      <c r="BB143" s="44"/>
      <c r="BC143" s="205">
        <v>0</v>
      </c>
      <c r="BD143" s="23"/>
      <c r="BE143" s="23"/>
      <c r="BF143" s="23"/>
      <c r="BG143" s="23"/>
      <c r="BH143" s="23"/>
      <c r="BI143" s="23"/>
      <c r="BJ143" s="40"/>
      <c r="BK143" s="44"/>
      <c r="BL143" s="41"/>
      <c r="BM143" s="45"/>
      <c r="BR143" s="19"/>
      <c r="BS143" s="19"/>
    </row>
    <row r="144" spans="1:71" s="19" customFormat="1" ht="14.4">
      <c r="A144" s="169">
        <v>35191383</v>
      </c>
      <c r="B144" s="59" t="s">
        <v>5319</v>
      </c>
      <c r="C144" s="23">
        <v>14</v>
      </c>
      <c r="D144" s="23" t="s">
        <v>4854</v>
      </c>
      <c r="E144" s="103">
        <v>2021089</v>
      </c>
      <c r="F144" s="175"/>
      <c r="G144" s="37">
        <v>1.3285984848484849</v>
      </c>
      <c r="H144" s="37">
        <v>1.3285984848484849</v>
      </c>
      <c r="I144" s="20">
        <v>2021</v>
      </c>
      <c r="J144" s="37"/>
      <c r="K144" s="37"/>
      <c r="L144" s="37">
        <v>0</v>
      </c>
      <c r="M144" s="21">
        <v>9357.2000000000007</v>
      </c>
      <c r="N144" s="23" t="s">
        <v>4855</v>
      </c>
      <c r="O144" s="52">
        <v>43432102</v>
      </c>
      <c r="P144" s="19" t="s">
        <v>4039</v>
      </c>
      <c r="Q144" s="23" t="s">
        <v>4042</v>
      </c>
      <c r="R144" s="38">
        <v>125</v>
      </c>
      <c r="S144" s="38">
        <v>15.221711484448974</v>
      </c>
      <c r="T144" s="23">
        <v>663</v>
      </c>
      <c r="U144" s="23">
        <v>14.624900446767001</v>
      </c>
      <c r="V144" s="23">
        <v>0.116999203574136</v>
      </c>
      <c r="W144" s="74">
        <v>627</v>
      </c>
      <c r="X144">
        <v>0.79143431200762449</v>
      </c>
      <c r="Y144" s="23">
        <v>250</v>
      </c>
      <c r="Z144" s="23" t="s">
        <v>4856</v>
      </c>
      <c r="AA144" s="23" t="s">
        <v>4853</v>
      </c>
      <c r="AB144" s="19" t="s">
        <v>4900</v>
      </c>
      <c r="AC144" s="19" t="s">
        <v>4876</v>
      </c>
      <c r="AD144" s="19" t="s">
        <v>4866</v>
      </c>
      <c r="AE144" s="19" t="s">
        <v>4877</v>
      </c>
      <c r="AF144" s="23">
        <v>5541309</v>
      </c>
      <c r="AG144" s="23" t="s">
        <v>6013</v>
      </c>
      <c r="AH144" s="23">
        <v>119518528</v>
      </c>
      <c r="AI144" s="169">
        <v>35191383</v>
      </c>
      <c r="AJ144" s="23" t="s">
        <v>4901</v>
      </c>
      <c r="AK144" s="162">
        <v>7015</v>
      </c>
      <c r="AL144" s="162"/>
      <c r="AM144" s="162">
        <v>0</v>
      </c>
      <c r="AN144" s="162">
        <v>0</v>
      </c>
      <c r="AP144" t="s">
        <v>5220</v>
      </c>
      <c r="AQ144" s="23">
        <v>7022.40</v>
      </c>
      <c r="AR144" s="40">
        <v>1.33</v>
      </c>
      <c r="AS144" s="41">
        <v>1143750</v>
      </c>
      <c r="AT144" s="178" t="s">
        <v>6236</v>
      </c>
      <c r="AU144" s="19">
        <v>0</v>
      </c>
      <c r="AV144" s="19">
        <v>0</v>
      </c>
      <c r="AW144" s="19">
        <v>7015</v>
      </c>
      <c r="AX144" s="23">
        <v>7015</v>
      </c>
      <c r="AY144" s="40">
        <v>1.3285984848484849</v>
      </c>
      <c r="AZ144" s="41">
        <v>1175890</v>
      </c>
      <c r="BA144" s="199"/>
      <c r="BB144" s="44"/>
      <c r="BC144" s="205">
        <v>0</v>
      </c>
      <c r="BD144" s="23"/>
      <c r="BE144" s="23"/>
      <c r="BF144" s="23"/>
      <c r="BG144" s="23"/>
      <c r="BH144" s="23"/>
      <c r="BI144" s="23"/>
      <c r="BJ144" s="40"/>
      <c r="BK144" s="44"/>
      <c r="BL144" s="41"/>
      <c r="BM144" s="45"/>
      <c r="BR144" s="19"/>
      <c r="BS144" s="19"/>
    </row>
    <row r="145" spans="1:71" s="19" customFormat="1" ht="14.4">
      <c r="A145" s="169">
        <v>35192290</v>
      </c>
      <c r="B145" s="99" t="s">
        <v>4853</v>
      </c>
      <c r="C145" s="23">
        <v>13</v>
      </c>
      <c r="D145" s="23" t="s">
        <v>4854</v>
      </c>
      <c r="E145" s="103">
        <v>2021090</v>
      </c>
      <c r="F145" s="175"/>
      <c r="G145" s="37">
        <v>5.0003787878787875</v>
      </c>
      <c r="H145" s="37">
        <v>5.0003787878787875</v>
      </c>
      <c r="I145" s="20">
        <v>2021</v>
      </c>
      <c r="J145" s="37"/>
      <c r="K145" s="37"/>
      <c r="L145" s="37">
        <v>0</v>
      </c>
      <c r="M145" s="21">
        <v>7298.35</v>
      </c>
      <c r="N145" s="23" t="s">
        <v>4863</v>
      </c>
      <c r="O145" s="22">
        <v>152261107</v>
      </c>
      <c r="P145" s="19" t="s">
        <v>1160</v>
      </c>
      <c r="Q145" s="23" t="s">
        <v>1161</v>
      </c>
      <c r="R145" s="38">
        <v>541</v>
      </c>
      <c r="S145" s="38">
        <v>44.191450064789123</v>
      </c>
      <c r="T145" s="23">
        <v>811</v>
      </c>
      <c r="U145" s="23">
        <v>49.924029963004408</v>
      </c>
      <c r="V145" s="23">
        <v>0.092281016567475796</v>
      </c>
      <c r="W145" s="74">
        <v>726</v>
      </c>
      <c r="X145">
        <v>3.5024018727873933</v>
      </c>
      <c r="Y145" s="23">
        <v>244</v>
      </c>
      <c r="Z145" s="23" t="s">
        <v>4856</v>
      </c>
      <c r="AA145" s="23" t="s">
        <v>4853</v>
      </c>
      <c r="AB145" s="19" t="s">
        <v>4995</v>
      </c>
      <c r="AC145" s="19" t="s">
        <v>4870</v>
      </c>
      <c r="AD145" s="19" t="s">
        <v>4871</v>
      </c>
      <c r="AE145" s="19" t="s">
        <v>4860</v>
      </c>
      <c r="AF145" s="23">
        <v>5792092</v>
      </c>
      <c r="AG145" s="23" t="s">
        <v>6014</v>
      </c>
      <c r="AH145" s="23">
        <v>119556075</v>
      </c>
      <c r="AI145" s="169">
        <v>35192290</v>
      </c>
      <c r="AJ145" s="23" t="s">
        <v>5805</v>
      </c>
      <c r="AK145" s="162">
        <v>26402</v>
      </c>
      <c r="AL145" s="162">
        <v>0</v>
      </c>
      <c r="AM145" s="162">
        <v>0</v>
      </c>
      <c r="AN145" s="162">
        <v>0</v>
      </c>
      <c r="AP145" t="s">
        <v>5223</v>
      </c>
      <c r="AQ145" s="23">
        <v>26400</v>
      </c>
      <c r="AR145" s="40">
        <v>5</v>
      </c>
      <c r="AS145" s="41">
        <v>5575214</v>
      </c>
      <c r="AT145" s="39" t="s">
        <v>6237</v>
      </c>
      <c r="AU145" s="19">
        <v>0</v>
      </c>
      <c r="AV145" s="19">
        <v>0</v>
      </c>
      <c r="AW145" s="19">
        <v>26402</v>
      </c>
      <c r="AX145" s="23">
        <v>26402</v>
      </c>
      <c r="AY145" s="40">
        <v>5.0003787878787875</v>
      </c>
      <c r="AZ145" s="41">
        <v>5633062</v>
      </c>
      <c r="BA145" s="199"/>
      <c r="BB145" s="44"/>
      <c r="BC145" s="205">
        <v>0</v>
      </c>
      <c r="BD145" s="165"/>
      <c r="BE145" s="165"/>
      <c r="BF145" s="23"/>
      <c r="BG145" s="23"/>
      <c r="BH145" s="23"/>
      <c r="BI145" s="23"/>
      <c r="BJ145" s="40"/>
      <c r="BK145" s="44"/>
      <c r="BL145" s="41"/>
      <c r="BM145" s="45"/>
      <c r="BR145" s="19"/>
      <c r="BS145" s="19"/>
    </row>
    <row r="146" spans="1:71" s="19" customFormat="1" ht="14.4">
      <c r="A146" s="169">
        <v>35192291</v>
      </c>
      <c r="B146" s="99" t="s">
        <v>4853</v>
      </c>
      <c r="C146" s="23">
        <v>13</v>
      </c>
      <c r="D146" s="23" t="s">
        <v>4854</v>
      </c>
      <c r="E146" s="103">
        <v>2021091</v>
      </c>
      <c r="F146" s="175"/>
      <c r="G146" s="37">
        <v>1.3979166666666667</v>
      </c>
      <c r="H146" s="37">
        <v>1.3979166666666667</v>
      </c>
      <c r="I146" s="20">
        <v>2021</v>
      </c>
      <c r="J146" s="37"/>
      <c r="K146" s="37"/>
      <c r="L146" s="37">
        <v>0</v>
      </c>
      <c r="M146" s="21">
        <v>7033.84</v>
      </c>
      <c r="N146" s="23" t="s">
        <v>4863</v>
      </c>
      <c r="O146" s="22">
        <v>152261107</v>
      </c>
      <c r="P146" s="19" t="s">
        <v>1160</v>
      </c>
      <c r="Q146" s="23" t="s">
        <v>1161</v>
      </c>
      <c r="R146" s="38">
        <v>541</v>
      </c>
      <c r="S146" s="38">
        <v>44.191450064789123</v>
      </c>
      <c r="T146" s="23">
        <v>811</v>
      </c>
      <c r="U146" s="23">
        <v>49.924029963004408</v>
      </c>
      <c r="V146" s="23">
        <v>0.092281016567475796</v>
      </c>
      <c r="W146" s="74">
        <v>726</v>
      </c>
      <c r="X146">
        <v>1.5256160990697154</v>
      </c>
      <c r="Y146" s="23">
        <v>244</v>
      </c>
      <c r="Z146" s="23" t="s">
        <v>4856</v>
      </c>
      <c r="AA146" s="23" t="s">
        <v>4853</v>
      </c>
      <c r="AB146" s="19" t="s">
        <v>4995</v>
      </c>
      <c r="AC146" s="19" t="s">
        <v>4870</v>
      </c>
      <c r="AD146" s="19" t="s">
        <v>4871</v>
      </c>
      <c r="AE146" s="19" t="s">
        <v>4860</v>
      </c>
      <c r="AF146" s="23">
        <v>5792093</v>
      </c>
      <c r="AG146" s="23" t="s">
        <v>6015</v>
      </c>
      <c r="AH146" s="23">
        <v>119556091</v>
      </c>
      <c r="AI146" s="169">
        <v>35192291</v>
      </c>
      <c r="AJ146" s="23" t="s">
        <v>5703</v>
      </c>
      <c r="AK146" s="162">
        <v>521</v>
      </c>
      <c r="AL146" s="162">
        <v>5272</v>
      </c>
      <c r="AM146" s="162">
        <v>1588</v>
      </c>
      <c r="AN146" s="162">
        <v>0</v>
      </c>
      <c r="AP146" t="s">
        <v>5224</v>
      </c>
      <c r="AQ146" s="23">
        <v>15100.80</v>
      </c>
      <c r="AR146" s="40">
        <v>2.86</v>
      </c>
      <c r="AS146" s="41">
        <v>3208863</v>
      </c>
      <c r="AT146" s="39" t="s">
        <v>6238</v>
      </c>
      <c r="AU146" s="19">
        <v>1588</v>
      </c>
      <c r="AV146" s="19">
        <v>5272</v>
      </c>
      <c r="AW146" s="19">
        <v>521</v>
      </c>
      <c r="AX146" s="23">
        <v>7381</v>
      </c>
      <c r="AY146" s="40">
        <v>1.3979166666666667</v>
      </c>
      <c r="AZ146" s="41">
        <v>2442393</v>
      </c>
      <c r="BA146" s="199"/>
      <c r="BB146" s="44"/>
      <c r="BC146" s="205">
        <v>0</v>
      </c>
      <c r="BD146" s="165"/>
      <c r="BE146" s="165"/>
      <c r="BF146" s="23"/>
      <c r="BG146" s="23"/>
      <c r="BH146" s="23"/>
      <c r="BI146" s="23"/>
      <c r="BJ146" s="40"/>
      <c r="BK146" s="44"/>
      <c r="BL146" s="41"/>
      <c r="BM146" s="45"/>
      <c r="BR146" s="19"/>
      <c r="BS146" s="19"/>
    </row>
    <row r="147" spans="1:71" s="19" customFormat="1" ht="14.4">
      <c r="A147" s="169">
        <v>35226845</v>
      </c>
      <c r="B147" s="99" t="s">
        <v>4853</v>
      </c>
      <c r="C147" s="23">
        <v>13</v>
      </c>
      <c r="D147" s="23" t="s">
        <v>4854</v>
      </c>
      <c r="E147" s="103">
        <v>2021092</v>
      </c>
      <c r="F147" s="175"/>
      <c r="G147" s="37">
        <v>2.3674242424242422</v>
      </c>
      <c r="H147" s="37">
        <v>2.3674242424242422</v>
      </c>
      <c r="I147" s="20">
        <v>2021</v>
      </c>
      <c r="J147" s="37"/>
      <c r="K147" s="37"/>
      <c r="L147" s="37">
        <v>0</v>
      </c>
      <c r="M147" s="21">
        <v>0</v>
      </c>
      <c r="N147" s="23" t="s">
        <v>4863</v>
      </c>
      <c r="O147" s="22">
        <v>152261107</v>
      </c>
      <c r="P147" s="19" t="s">
        <v>1160</v>
      </c>
      <c r="Q147" s="23" t="s">
        <v>1161</v>
      </c>
      <c r="R147" s="38">
        <v>541</v>
      </c>
      <c r="S147" s="38">
        <v>44.191450064789123</v>
      </c>
      <c r="T147" s="23">
        <v>811</v>
      </c>
      <c r="U147" s="23">
        <v>49.924029963004408</v>
      </c>
      <c r="V147" s="23">
        <v>0.092281016567475796</v>
      </c>
      <c r="W147" s="74">
        <v>726</v>
      </c>
      <c r="X147">
        <v>1.658208598206288</v>
      </c>
      <c r="Y147" s="23">
        <v>244</v>
      </c>
      <c r="Z147" s="23" t="s">
        <v>4856</v>
      </c>
      <c r="AA147" s="23" t="s">
        <v>4853</v>
      </c>
      <c r="AB147" s="19" t="s">
        <v>4995</v>
      </c>
      <c r="AC147" s="19" t="s">
        <v>4870</v>
      </c>
      <c r="AD147" s="19" t="s">
        <v>4871</v>
      </c>
      <c r="AE147" s="19" t="s">
        <v>4860</v>
      </c>
      <c r="AF147" s="23">
        <v>5795298</v>
      </c>
      <c r="AG147" s="23" t="s">
        <v>6016</v>
      </c>
      <c r="AH147" s="23">
        <v>120448987</v>
      </c>
      <c r="AI147" s="169">
        <v>35226845</v>
      </c>
      <c r="AJ147" s="23" t="s">
        <v>5702</v>
      </c>
      <c r="AK147" s="162">
        <v>12500</v>
      </c>
      <c r="AL147" s="162">
        <v>0</v>
      </c>
      <c r="AM147" s="162">
        <v>0</v>
      </c>
      <c r="AN147" s="162">
        <v>0</v>
      </c>
      <c r="AP147" t="s">
        <v>5224</v>
      </c>
      <c r="AQ147" s="23"/>
      <c r="AR147" s="40"/>
      <c r="AS147" s="41"/>
      <c r="AT147" s="39" t="s">
        <v>6238</v>
      </c>
      <c r="AU147" s="19">
        <v>0</v>
      </c>
      <c r="AV147" s="19">
        <v>0</v>
      </c>
      <c r="AW147" s="19">
        <v>12500</v>
      </c>
      <c r="AX147" s="23">
        <v>12500</v>
      </c>
      <c r="AY147" s="40">
        <v>2.3674242424242422</v>
      </c>
      <c r="AZ147" s="41">
        <v>2880250</v>
      </c>
      <c r="BA147" s="199"/>
      <c r="BB147" s="44"/>
      <c r="BC147" s="205">
        <v>0</v>
      </c>
      <c r="BD147" s="165"/>
      <c r="BE147" s="165"/>
      <c r="BF147" s="23"/>
      <c r="BG147" s="23"/>
      <c r="BH147" s="23"/>
      <c r="BI147" s="23"/>
      <c r="BJ147" s="40"/>
      <c r="BK147" s="44"/>
      <c r="BL147" s="41"/>
      <c r="BM147" s="45"/>
      <c r="BR147" s="19"/>
      <c r="BS147" s="19"/>
    </row>
    <row r="148" spans="1:71" s="19" customFormat="1" ht="14.4">
      <c r="A148" s="169">
        <v>35191937</v>
      </c>
      <c r="B148" s="99" t="s">
        <v>4853</v>
      </c>
      <c r="C148" s="23">
        <v>10</v>
      </c>
      <c r="D148" s="23" t="s">
        <v>4854</v>
      </c>
      <c r="E148" s="103">
        <v>2021093</v>
      </c>
      <c r="F148" s="175"/>
      <c r="G148" s="37">
        <v>1.46</v>
      </c>
      <c r="H148" s="37">
        <v>1.46</v>
      </c>
      <c r="I148" s="20">
        <v>2021</v>
      </c>
      <c r="J148" s="37"/>
      <c r="K148" s="37"/>
      <c r="L148" s="37">
        <v>0</v>
      </c>
      <c r="M148" s="21">
        <v>11780.72</v>
      </c>
      <c r="N148" s="23" t="s">
        <v>4863</v>
      </c>
      <c r="O148" s="22">
        <v>43292102</v>
      </c>
      <c r="P148" s="19" t="s">
        <v>3438</v>
      </c>
      <c r="Q148" s="23" t="s">
        <v>3443</v>
      </c>
      <c r="R148" s="38">
        <v>180</v>
      </c>
      <c r="S148" s="38">
        <v>19.340684586360659</v>
      </c>
      <c r="T148" s="23">
        <v>951</v>
      </c>
      <c r="U148" s="23">
        <v>13.210050623204321</v>
      </c>
      <c r="V148" s="23">
        <v>0.073389170128912898</v>
      </c>
      <c r="W148" s="74">
        <v>1012</v>
      </c>
      <c r="X148">
        <v>0.6182685918241656</v>
      </c>
      <c r="Y148" s="23">
        <v>40</v>
      </c>
      <c r="Z148" s="23" t="s">
        <v>4856</v>
      </c>
      <c r="AA148" s="23" t="s">
        <v>4853</v>
      </c>
      <c r="AB148" s="19" t="s">
        <v>4885</v>
      </c>
      <c r="AC148" s="19" t="s">
        <v>4876</v>
      </c>
      <c r="AD148" s="19" t="s">
        <v>4866</v>
      </c>
      <c r="AE148" s="19" t="s">
        <v>4877</v>
      </c>
      <c r="AF148" s="23">
        <v>5792064</v>
      </c>
      <c r="AG148" s="23" t="s">
        <v>6017</v>
      </c>
      <c r="AH148" s="23">
        <v>119553837</v>
      </c>
      <c r="AI148" s="169">
        <v>35191937</v>
      </c>
      <c r="AJ148" s="49" t="s">
        <v>5699</v>
      </c>
      <c r="AK148" s="162">
        <v>7671</v>
      </c>
      <c r="AL148" s="163">
        <v>0</v>
      </c>
      <c r="AM148" s="163">
        <v>0</v>
      </c>
      <c r="AN148" s="163">
        <v>0</v>
      </c>
      <c r="AO148" t="s">
        <v>5018</v>
      </c>
      <c r="AP148" t="s">
        <v>5019</v>
      </c>
      <c r="AQ148" s="23">
        <v>17635.20</v>
      </c>
      <c r="AR148" s="40">
        <v>3.34</v>
      </c>
      <c r="AS148" s="41">
        <v>3777700</v>
      </c>
      <c r="AT148" s="48" t="s">
        <v>6239</v>
      </c>
      <c r="AV148" s="19">
        <v>4540.80</v>
      </c>
      <c r="AW148" s="19">
        <v>13094.40</v>
      </c>
      <c r="AX148" s="23">
        <v>17635.20</v>
      </c>
      <c r="AY148" s="40">
        <v>3.3400000000000003</v>
      </c>
      <c r="AZ148" s="41"/>
      <c r="BA148" s="199"/>
      <c r="BB148" s="44"/>
      <c r="BC148" s="205">
        <v>0</v>
      </c>
      <c r="BD148" s="23"/>
      <c r="BE148" s="23"/>
      <c r="BF148" s="23"/>
      <c r="BG148" s="23"/>
      <c r="BH148" s="23"/>
      <c r="BI148" s="23"/>
      <c r="BJ148" s="40"/>
      <c r="BK148" s="44"/>
      <c r="BL148" s="41"/>
      <c r="BM148" s="45"/>
      <c r="BR148" s="19"/>
      <c r="BS148" s="19"/>
    </row>
    <row r="149" spans="1:71" s="19" customFormat="1" ht="14.4">
      <c r="A149" s="169">
        <v>35227032</v>
      </c>
      <c r="B149" s="99" t="s">
        <v>4853</v>
      </c>
      <c r="C149" s="23">
        <v>10</v>
      </c>
      <c r="D149" s="23" t="s">
        <v>4854</v>
      </c>
      <c r="E149" s="103">
        <v>2021094</v>
      </c>
      <c r="F149" s="175"/>
      <c r="G149" s="37">
        <v>0.87</v>
      </c>
      <c r="H149" s="37">
        <v>0.87</v>
      </c>
      <c r="I149" s="20">
        <v>2021</v>
      </c>
      <c r="J149" s="37"/>
      <c r="K149" s="37"/>
      <c r="L149" s="37">
        <v>0</v>
      </c>
      <c r="M149" s="21">
        <v>0</v>
      </c>
      <c r="N149" s="23" t="s">
        <v>4863</v>
      </c>
      <c r="O149" s="22">
        <v>43292102</v>
      </c>
      <c r="P149" s="19" t="s">
        <v>3438</v>
      </c>
      <c r="Q149" s="23" t="s">
        <v>3443</v>
      </c>
      <c r="R149" s="38">
        <v>180</v>
      </c>
      <c r="S149" s="38">
        <v>19.340684586360659</v>
      </c>
      <c r="T149" s="23">
        <v>951</v>
      </c>
      <c r="U149" s="23">
        <v>13.210050623204321</v>
      </c>
      <c r="V149" s="23">
        <v>0.073389170128912898</v>
      </c>
      <c r="W149" s="74">
        <v>1012</v>
      </c>
      <c r="X149">
        <v>0.368420325265085</v>
      </c>
      <c r="Y149" s="23">
        <v>40</v>
      </c>
      <c r="Z149" s="23" t="s">
        <v>4856</v>
      </c>
      <c r="AA149" s="23" t="s">
        <v>4853</v>
      </c>
      <c r="AB149" s="19" t="s">
        <v>4885</v>
      </c>
      <c r="AC149" s="19" t="s">
        <v>4876</v>
      </c>
      <c r="AD149" s="19" t="s">
        <v>4866</v>
      </c>
      <c r="AE149" s="19" t="s">
        <v>4877</v>
      </c>
      <c r="AF149" s="23">
        <v>5795301</v>
      </c>
      <c r="AG149" s="23" t="s">
        <v>6018</v>
      </c>
      <c r="AH149" s="23">
        <v>120449806</v>
      </c>
      <c r="AI149" s="169">
        <v>35227032</v>
      </c>
      <c r="AJ149" s="49" t="s">
        <v>5700</v>
      </c>
      <c r="AK149" s="162">
        <v>3036</v>
      </c>
      <c r="AL149" s="163">
        <v>0</v>
      </c>
      <c r="AM149" s="163">
        <v>0</v>
      </c>
      <c r="AN149" s="163">
        <v>0</v>
      </c>
      <c r="AO149" t="s">
        <v>5018</v>
      </c>
      <c r="AP149" t="s">
        <v>5019</v>
      </c>
      <c r="AQ149" s="23"/>
      <c r="AR149" s="40"/>
      <c r="AS149" s="41"/>
      <c r="AT149" s="48" t="s">
        <v>6239</v>
      </c>
      <c r="AX149" s="23"/>
      <c r="AY149" s="40"/>
      <c r="AZ149" s="41"/>
      <c r="BA149" s="199"/>
      <c r="BB149" s="44"/>
      <c r="BC149" s="205">
        <v>0</v>
      </c>
      <c r="BD149" s="23"/>
      <c r="BE149" s="23"/>
      <c r="BF149" s="23"/>
      <c r="BG149" s="23"/>
      <c r="BH149" s="23"/>
      <c r="BI149" s="23"/>
      <c r="BJ149" s="40"/>
      <c r="BK149" s="44"/>
      <c r="BL149" s="41"/>
      <c r="BM149" s="45"/>
      <c r="BR149" s="19"/>
      <c r="BS149" s="19"/>
    </row>
    <row r="150" spans="1:71" s="19" customFormat="1" ht="14.4">
      <c r="A150" s="169">
        <v>35227033</v>
      </c>
      <c r="B150" s="99" t="s">
        <v>4853</v>
      </c>
      <c r="C150" s="23">
        <v>10</v>
      </c>
      <c r="D150" s="23" t="s">
        <v>4854</v>
      </c>
      <c r="E150" s="103">
        <v>2021095</v>
      </c>
      <c r="F150" s="175"/>
      <c r="G150" s="37">
        <v>1.31</v>
      </c>
      <c r="H150" s="37">
        <v>1.31</v>
      </c>
      <c r="I150" s="20">
        <v>2021</v>
      </c>
      <c r="J150" s="37"/>
      <c r="K150" s="37"/>
      <c r="L150" s="37">
        <v>0</v>
      </c>
      <c r="M150" s="21">
        <v>0</v>
      </c>
      <c r="N150" s="23" t="s">
        <v>4863</v>
      </c>
      <c r="O150" s="22">
        <v>43292102</v>
      </c>
      <c r="P150" s="19" t="s">
        <v>3438</v>
      </c>
      <c r="Q150" s="23" t="s">
        <v>3443</v>
      </c>
      <c r="R150" s="38">
        <v>180</v>
      </c>
      <c r="S150" s="38">
        <v>19.340684586360659</v>
      </c>
      <c r="T150" s="23">
        <v>951</v>
      </c>
      <c r="U150" s="23">
        <v>13.210050623204321</v>
      </c>
      <c r="V150" s="23">
        <v>0.073389170128912898</v>
      </c>
      <c r="W150" s="74">
        <v>1012</v>
      </c>
      <c r="X150">
        <v>0.55474784608880612</v>
      </c>
      <c r="Y150" s="23">
        <v>40</v>
      </c>
      <c r="Z150" s="23" t="s">
        <v>4856</v>
      </c>
      <c r="AA150" s="23" t="s">
        <v>4853</v>
      </c>
      <c r="AB150" s="19" t="s">
        <v>4885</v>
      </c>
      <c r="AC150" s="19" t="s">
        <v>4876</v>
      </c>
      <c r="AD150" s="19" t="s">
        <v>4866</v>
      </c>
      <c r="AE150" s="19" t="s">
        <v>4877</v>
      </c>
      <c r="AF150" s="23">
        <v>5795301</v>
      </c>
      <c r="AG150" s="23" t="s">
        <v>6019</v>
      </c>
      <c r="AH150" s="23">
        <v>120449807</v>
      </c>
      <c r="AI150" s="169">
        <v>35227033</v>
      </c>
      <c r="AJ150" s="49" t="s">
        <v>5701</v>
      </c>
      <c r="AK150" s="162">
        <v>6916.80</v>
      </c>
      <c r="AL150" s="163">
        <v>0</v>
      </c>
      <c r="AM150" s="163">
        <v>0</v>
      </c>
      <c r="AN150" s="163">
        <v>0</v>
      </c>
      <c r="AO150" t="s">
        <v>5018</v>
      </c>
      <c r="AP150" t="s">
        <v>5019</v>
      </c>
      <c r="AQ150" s="23"/>
      <c r="AR150" s="40"/>
      <c r="AS150" s="41"/>
      <c r="AT150" s="48" t="s">
        <v>6239</v>
      </c>
      <c r="AX150" s="23"/>
      <c r="AY150" s="40"/>
      <c r="AZ150" s="41"/>
      <c r="BA150" s="199"/>
      <c r="BB150" s="44"/>
      <c r="BC150" s="205">
        <v>0</v>
      </c>
      <c r="BD150" s="23"/>
      <c r="BE150" s="23"/>
      <c r="BF150" s="23"/>
      <c r="BG150" s="23"/>
      <c r="BH150" s="23"/>
      <c r="BI150" s="23"/>
      <c r="BJ150" s="40"/>
      <c r="BK150" s="44"/>
      <c r="BL150" s="41"/>
      <c r="BM150" s="45"/>
      <c r="BR150" s="19"/>
      <c r="BS150" s="19"/>
    </row>
    <row r="151" spans="1:71" s="19" customFormat="1" ht="14.4">
      <c r="A151" s="169">
        <v>35219093</v>
      </c>
      <c r="B151" s="99" t="s">
        <v>5317</v>
      </c>
      <c r="C151" s="165">
        <v>11</v>
      </c>
      <c r="D151" s="165" t="s">
        <v>4854</v>
      </c>
      <c r="E151" s="103">
        <v>2021096</v>
      </c>
      <c r="F151" s="175">
        <v>1.1399999999999999</v>
      </c>
      <c r="G151" s="37">
        <v>1.1399999999999999</v>
      </c>
      <c r="H151" s="37">
        <v>1.1399999999999999</v>
      </c>
      <c r="I151" s="165">
        <v>2021</v>
      </c>
      <c r="J151" s="164"/>
      <c r="K151" s="164"/>
      <c r="L151" s="37">
        <v>0</v>
      </c>
      <c r="M151" s="21">
        <v>4113.76</v>
      </c>
      <c r="N151" s="165" t="s">
        <v>4863</v>
      </c>
      <c r="O151" s="164">
        <v>14652106</v>
      </c>
      <c r="P151" s="164" t="s">
        <v>4391</v>
      </c>
      <c r="Q151" s="165" t="s">
        <v>4390</v>
      </c>
      <c r="R151" s="38">
        <v>30</v>
      </c>
      <c r="S151" s="38">
        <v>3.6652030733285454</v>
      </c>
      <c r="T151" s="23">
        <v>18</v>
      </c>
      <c r="U151" s="23">
        <v>19.599357494642337</v>
      </c>
      <c r="V151" s="23">
        <v>0.65331191648807796</v>
      </c>
      <c r="W151" s="74">
        <v>59</v>
      </c>
      <c r="X151">
        <v>6.0350912148409996</v>
      </c>
      <c r="Y151" s="164"/>
      <c r="Z151" s="75" t="s">
        <v>4883</v>
      </c>
      <c r="AA151" s="165" t="s">
        <v>5151</v>
      </c>
      <c r="AB151" s="95" t="s">
        <v>4887</v>
      </c>
      <c r="AC151" s="164" t="s">
        <v>4888</v>
      </c>
      <c r="AD151" s="164" t="s">
        <v>4889</v>
      </c>
      <c r="AE151" s="164" t="s">
        <v>4877</v>
      </c>
      <c r="AF151" s="195">
        <v>5794540</v>
      </c>
      <c r="AG151" s="195" t="s">
        <v>6020</v>
      </c>
      <c r="AH151" s="165">
        <v>120141622</v>
      </c>
      <c r="AI151" s="169">
        <v>35219093</v>
      </c>
      <c r="AJ151" s="165" t="s">
        <v>5811</v>
      </c>
      <c r="AK151" s="166">
        <v>0</v>
      </c>
      <c r="AL151" s="166">
        <v>6019.20</v>
      </c>
      <c r="AM151" s="167">
        <v>0</v>
      </c>
      <c r="AN151" s="167">
        <v>0</v>
      </c>
      <c r="AO151" s="164"/>
      <c r="AP151" t="s">
        <v>5377</v>
      </c>
      <c r="AQ151" s="75">
        <v>25396.80</v>
      </c>
      <c r="AR151" s="122">
        <v>4.8099999999999996</v>
      </c>
      <c r="AS151" s="93">
        <v>8092656</v>
      </c>
      <c r="AT151" s="48" t="s">
        <v>6240</v>
      </c>
      <c r="AU151" s="164">
        <v>0</v>
      </c>
      <c r="AV151" s="164">
        <v>6019.20</v>
      </c>
      <c r="AW151" s="164">
        <v>0</v>
      </c>
      <c r="AX151" s="23">
        <v>6019.20</v>
      </c>
      <c r="AY151" s="40">
        <v>1.1399999999999999</v>
      </c>
      <c r="AZ151" s="41"/>
      <c r="BA151" s="199"/>
      <c r="BB151" s="44"/>
      <c r="BC151" s="205">
        <v>0</v>
      </c>
      <c r="BD151" s="164"/>
      <c r="BE151" s="164"/>
      <c r="BF151" s="164"/>
      <c r="BG151" s="164"/>
      <c r="BH151" s="164"/>
      <c r="BI151" s="164"/>
      <c r="BJ151" s="164"/>
      <c r="BK151"/>
      <c r="BL151"/>
      <c r="BM151"/>
      <c r="BN151" s="164"/>
      <c r="BO151" s="164"/>
      <c r="BP151" s="164"/>
      <c r="BQ151" s="164"/>
      <c r="BR151"/>
      <c r="BS151"/>
    </row>
    <row r="152" spans="1:71" s="19" customFormat="1" ht="14.4">
      <c r="A152" s="169">
        <v>35231543</v>
      </c>
      <c r="B152" s="99" t="s">
        <v>5317</v>
      </c>
      <c r="C152" s="165">
        <v>11</v>
      </c>
      <c r="D152" s="187" t="s">
        <v>4854</v>
      </c>
      <c r="E152" s="103">
        <v>2021097</v>
      </c>
      <c r="F152" s="175">
        <v>1.30</v>
      </c>
      <c r="G152" s="37">
        <v>1.30</v>
      </c>
      <c r="H152" s="37">
        <v>1.30</v>
      </c>
      <c r="I152" s="187">
        <v>2021</v>
      </c>
      <c r="J152" s="164"/>
      <c r="K152" s="164"/>
      <c r="L152" s="37">
        <v>0</v>
      </c>
      <c r="M152" s="21">
        <v>0</v>
      </c>
      <c r="N152" s="187" t="s">
        <v>4863</v>
      </c>
      <c r="O152" s="186">
        <v>14652106</v>
      </c>
      <c r="P152" s="186" t="s">
        <v>4391</v>
      </c>
      <c r="Q152" s="187" t="s">
        <v>4390</v>
      </c>
      <c r="R152" s="38">
        <v>30</v>
      </c>
      <c r="S152" s="38">
        <v>3.6652030733285454</v>
      </c>
      <c r="T152" s="23">
        <v>18</v>
      </c>
      <c r="U152" s="23">
        <v>19.599357494642337</v>
      </c>
      <c r="V152" s="23">
        <v>0.65331191648807796</v>
      </c>
      <c r="W152" s="187">
        <v>59</v>
      </c>
      <c r="X152">
        <v>6.8821215607835979</v>
      </c>
      <c r="Y152" s="164"/>
      <c r="Z152" s="75" t="s">
        <v>4883</v>
      </c>
      <c r="AA152" s="187" t="s">
        <v>5151</v>
      </c>
      <c r="AB152" s="95" t="s">
        <v>4887</v>
      </c>
      <c r="AC152" s="186" t="s">
        <v>4888</v>
      </c>
      <c r="AD152" s="186" t="s">
        <v>4889</v>
      </c>
      <c r="AE152" s="186" t="s">
        <v>4877</v>
      </c>
      <c r="AF152" s="195">
        <v>5794540</v>
      </c>
      <c r="AG152" s="23" t="s">
        <v>6021</v>
      </c>
      <c r="AH152" s="165">
        <v>120504099</v>
      </c>
      <c r="AI152" s="169" t="s">
        <v>6208</v>
      </c>
      <c r="AJ152" s="165" t="s">
        <v>5812</v>
      </c>
      <c r="AK152" s="166">
        <v>0</v>
      </c>
      <c r="AL152" s="166">
        <v>6864</v>
      </c>
      <c r="AM152" s="167">
        <v>0</v>
      </c>
      <c r="AN152" s="167">
        <v>0</v>
      </c>
      <c r="AO152" s="164"/>
      <c r="AP152" s="39"/>
      <c r="AQ152" s="75"/>
      <c r="AR152" s="122"/>
      <c r="AS152" s="93"/>
      <c r="AT152" s="48" t="s">
        <v>6240</v>
      </c>
      <c r="AU152" s="164">
        <v>0</v>
      </c>
      <c r="AV152" s="164">
        <v>6864</v>
      </c>
      <c r="AW152" s="164">
        <v>0</v>
      </c>
      <c r="AX152" s="23">
        <v>6864</v>
      </c>
      <c r="AY152" s="40">
        <v>1.30</v>
      </c>
      <c r="AZ152" s="41"/>
      <c r="BA152" s="199"/>
      <c r="BB152" s="44"/>
      <c r="BC152" s="205">
        <v>0</v>
      </c>
      <c r="BD152" s="164"/>
      <c r="BE152" s="164"/>
      <c r="BF152" s="164"/>
      <c r="BG152" s="164"/>
      <c r="BH152" s="164"/>
      <c r="BI152" s="164"/>
      <c r="BJ152" s="164"/>
      <c r="BK152"/>
      <c r="BL152"/>
      <c r="BM152"/>
      <c r="BN152" s="164"/>
      <c r="BO152" s="164"/>
      <c r="BP152" s="164"/>
      <c r="BQ152" s="164"/>
      <c r="BR152"/>
      <c r="BS152"/>
    </row>
    <row r="153" spans="1:71" s="19" customFormat="1" ht="14.4">
      <c r="A153" s="169">
        <v>35231544</v>
      </c>
      <c r="B153" s="99" t="s">
        <v>5317</v>
      </c>
      <c r="C153" s="165">
        <v>11</v>
      </c>
      <c r="D153" s="187" t="s">
        <v>4854</v>
      </c>
      <c r="E153" s="103">
        <v>2021098</v>
      </c>
      <c r="F153" s="175">
        <v>1.20</v>
      </c>
      <c r="G153" s="37">
        <v>1.20</v>
      </c>
      <c r="H153" s="37">
        <v>1.20</v>
      </c>
      <c r="I153" s="187">
        <v>2021</v>
      </c>
      <c r="J153" s="164"/>
      <c r="K153" s="164"/>
      <c r="L153" s="37">
        <v>0</v>
      </c>
      <c r="M153" s="21">
        <v>0</v>
      </c>
      <c r="N153" s="187" t="s">
        <v>4863</v>
      </c>
      <c r="O153" s="186">
        <v>14652106</v>
      </c>
      <c r="P153" s="186" t="s">
        <v>4391</v>
      </c>
      <c r="Q153" s="187" t="s">
        <v>4390</v>
      </c>
      <c r="R153" s="38">
        <v>30</v>
      </c>
      <c r="S153" s="38">
        <v>3.6652030733285454</v>
      </c>
      <c r="T153" s="23">
        <v>18</v>
      </c>
      <c r="U153" s="23">
        <v>19.599357494642337</v>
      </c>
      <c r="V153" s="23">
        <v>0.65331191648807796</v>
      </c>
      <c r="W153" s="187">
        <v>59</v>
      </c>
      <c r="X153">
        <v>3.9784758673061353</v>
      </c>
      <c r="Y153" s="164"/>
      <c r="Z153" s="75" t="s">
        <v>4883</v>
      </c>
      <c r="AA153" s="187" t="s">
        <v>5151</v>
      </c>
      <c r="AB153" s="95" t="s">
        <v>4887</v>
      </c>
      <c r="AC153" s="186" t="s">
        <v>4888</v>
      </c>
      <c r="AD153" s="186" t="s">
        <v>4889</v>
      </c>
      <c r="AE153" s="186" t="s">
        <v>4877</v>
      </c>
      <c r="AF153" s="195">
        <v>5794540</v>
      </c>
      <c r="AG153" s="23" t="s">
        <v>6022</v>
      </c>
      <c r="AH153" s="165">
        <v>120504131</v>
      </c>
      <c r="AI153" s="169" t="s">
        <v>6209</v>
      </c>
      <c r="AJ153" s="165" t="s">
        <v>5813</v>
      </c>
      <c r="AK153" s="166">
        <v>6336</v>
      </c>
      <c r="AL153" s="166">
        <v>0</v>
      </c>
      <c r="AM153" s="167">
        <v>0</v>
      </c>
      <c r="AN153" s="167">
        <v>0</v>
      </c>
      <c r="AO153" s="164"/>
      <c r="AP153" s="39"/>
      <c r="AQ153" s="75"/>
      <c r="AR153" s="122"/>
      <c r="AS153" s="93"/>
      <c r="AT153" s="48" t="s">
        <v>6240</v>
      </c>
      <c r="AU153" s="164">
        <v>0</v>
      </c>
      <c r="AV153" s="164">
        <v>0</v>
      </c>
      <c r="AW153" s="164">
        <v>6336</v>
      </c>
      <c r="AX153" s="23">
        <v>6336</v>
      </c>
      <c r="AY153" s="40">
        <v>1.20</v>
      </c>
      <c r="AZ153" s="41"/>
      <c r="BA153" s="199"/>
      <c r="BB153" s="44"/>
      <c r="BC153" s="205">
        <v>0</v>
      </c>
      <c r="BD153" s="164"/>
      <c r="BE153" s="164"/>
      <c r="BF153" s="164"/>
      <c r="BG153" s="164"/>
      <c r="BH153" s="164"/>
      <c r="BI153" s="164"/>
      <c r="BJ153" s="164"/>
      <c r="BK153"/>
      <c r="BL153"/>
      <c r="BM153"/>
      <c r="BN153" s="164"/>
      <c r="BO153" s="164"/>
      <c r="BP153" s="164"/>
      <c r="BQ153" s="164"/>
      <c r="BR153"/>
      <c r="BS153"/>
    </row>
    <row r="154" spans="1:71" s="19" customFormat="1" ht="14.4">
      <c r="A154" s="169">
        <v>35217273</v>
      </c>
      <c r="B154" s="99" t="s">
        <v>5317</v>
      </c>
      <c r="C154" s="165">
        <v>13</v>
      </c>
      <c r="D154" s="165" t="s">
        <v>4854</v>
      </c>
      <c r="E154" s="103">
        <v>2021099</v>
      </c>
      <c r="F154" s="175">
        <v>1.1132767118567868</v>
      </c>
      <c r="G154" s="37">
        <v>1.1054545454545455</v>
      </c>
      <c r="H154" s="37">
        <v>1.1054545454545455</v>
      </c>
      <c r="I154" s="165">
        <v>2021</v>
      </c>
      <c r="J154" s="164"/>
      <c r="K154" s="164"/>
      <c r="L154" s="37">
        <v>0</v>
      </c>
      <c r="M154" s="21">
        <v>9747.3799999999992</v>
      </c>
      <c r="N154" s="165" t="s">
        <v>4863</v>
      </c>
      <c r="O154" s="164">
        <v>42871101</v>
      </c>
      <c r="P154" s="164" t="s">
        <v>4446</v>
      </c>
      <c r="Q154" s="165" t="s">
        <v>4453</v>
      </c>
      <c r="R154" s="38">
        <v>3</v>
      </c>
      <c r="S154" s="38">
        <v>1.1132767118567868</v>
      </c>
      <c r="T154" s="23">
        <v>6</v>
      </c>
      <c r="U154" s="23">
        <v>3.7675564448636099</v>
      </c>
      <c r="V154" s="23">
        <v>1.25585214828787</v>
      </c>
      <c r="W154" s="74">
        <v>90</v>
      </c>
      <c r="X154">
        <v>3.6826301840415319</v>
      </c>
      <c r="Y154" s="164"/>
      <c r="Z154" s="165" t="s">
        <v>4883</v>
      </c>
      <c r="AA154" s="165" t="s">
        <v>5151</v>
      </c>
      <c r="AB154" s="95" t="s">
        <v>5276</v>
      </c>
      <c r="AC154" s="164" t="s">
        <v>4858</v>
      </c>
      <c r="AD154" s="164" t="s">
        <v>5283</v>
      </c>
      <c r="AE154" s="164" t="s">
        <v>4860</v>
      </c>
      <c r="AF154" s="195">
        <v>5794203</v>
      </c>
      <c r="AG154" s="23" t="s">
        <v>6023</v>
      </c>
      <c r="AH154" s="165">
        <v>120048019</v>
      </c>
      <c r="AI154" s="169">
        <v>35217273</v>
      </c>
      <c r="AJ154" s="165" t="s">
        <v>5153</v>
      </c>
      <c r="AK154" s="166">
        <v>240</v>
      </c>
      <c r="AL154" s="166">
        <v>0</v>
      </c>
      <c r="AM154" s="166">
        <v>5596.80</v>
      </c>
      <c r="AN154" s="166">
        <v>0</v>
      </c>
      <c r="AO154" t="s">
        <v>5234</v>
      </c>
      <c r="AP154" t="s">
        <v>5233</v>
      </c>
      <c r="AQ154" s="165">
        <v>211.20000000000002</v>
      </c>
      <c r="AR154" s="165">
        <v>0.04</v>
      </c>
      <c r="AS154" s="93">
        <v>970000</v>
      </c>
      <c r="AT154"/>
      <c r="AU154" s="164">
        <v>5596.80</v>
      </c>
      <c r="AV154" s="164"/>
      <c r="AW154" s="164">
        <v>211.20000000000002</v>
      </c>
      <c r="AX154" s="23">
        <v>5808</v>
      </c>
      <c r="AY154" s="40">
        <v>1.1000000000000001</v>
      </c>
      <c r="AZ154" s="41"/>
      <c r="BA154" s="199"/>
      <c r="BB154" s="44"/>
      <c r="BC154" s="205">
        <v>0</v>
      </c>
      <c r="BD154" s="164"/>
      <c r="BE154" s="164"/>
      <c r="BF154" s="164"/>
      <c r="BG154" s="164"/>
      <c r="BH154" s="164"/>
      <c r="BI154" s="164"/>
      <c r="BJ154" s="164"/>
      <c r="BK154"/>
      <c r="BL154"/>
      <c r="BM154"/>
      <c r="BN154" s="164"/>
      <c r="BO154" s="164"/>
      <c r="BP154" s="164"/>
      <c r="BQ154" s="164"/>
      <c r="BR154"/>
      <c r="BS154"/>
    </row>
    <row r="155" spans="1:71" s="19" customFormat="1" ht="14.4">
      <c r="A155" s="169">
        <v>35217272</v>
      </c>
      <c r="B155" s="99" t="s">
        <v>5317</v>
      </c>
      <c r="C155" s="165">
        <v>13</v>
      </c>
      <c r="D155" s="165" t="s">
        <v>4854</v>
      </c>
      <c r="E155" s="103">
        <v>2021100</v>
      </c>
      <c r="F155" s="175">
        <v>0.25133234974163399</v>
      </c>
      <c r="G155" s="37">
        <v>0.30</v>
      </c>
      <c r="H155" s="37">
        <v>0.30</v>
      </c>
      <c r="I155" s="165">
        <v>2021</v>
      </c>
      <c r="J155" s="164"/>
      <c r="K155" s="164"/>
      <c r="L155" s="37">
        <v>0</v>
      </c>
      <c r="M155" s="21">
        <v>17842.28</v>
      </c>
      <c r="N155" s="165" t="s">
        <v>4863</v>
      </c>
      <c r="O155" s="164">
        <v>103451101</v>
      </c>
      <c r="P155" s="164" t="s">
        <v>2048</v>
      </c>
      <c r="Q155" s="165" t="s">
        <v>2047</v>
      </c>
      <c r="R155" s="38">
        <v>39</v>
      </c>
      <c r="S155" s="38">
        <v>7.4478152973437544</v>
      </c>
      <c r="T155" s="23">
        <v>7</v>
      </c>
      <c r="U155" s="23">
        <v>48.843389095197061</v>
      </c>
      <c r="V155" s="23">
        <v>1.2523945921845401</v>
      </c>
      <c r="W155" s="74">
        <v>233</v>
      </c>
      <c r="X155">
        <v>1.947750579481641</v>
      </c>
      <c r="Y155" s="164"/>
      <c r="Z155" s="165" t="s">
        <v>4856</v>
      </c>
      <c r="AA155" s="165" t="s">
        <v>5151</v>
      </c>
      <c r="AB155" s="95" t="s">
        <v>5258</v>
      </c>
      <c r="AC155" s="164" t="s">
        <v>5255</v>
      </c>
      <c r="AD155" s="164" t="s">
        <v>5109</v>
      </c>
      <c r="AE155" s="164" t="s">
        <v>4860</v>
      </c>
      <c r="AF155" s="195">
        <v>5794204</v>
      </c>
      <c r="AG155" s="195" t="s">
        <v>6024</v>
      </c>
      <c r="AH155" s="165">
        <v>120048018</v>
      </c>
      <c r="AI155" s="169">
        <v>35217272</v>
      </c>
      <c r="AJ155" s="165" t="s">
        <v>5661</v>
      </c>
      <c r="AK155" s="166"/>
      <c r="AL155" s="166">
        <v>1584</v>
      </c>
      <c r="AM155" s="166">
        <v>0</v>
      </c>
      <c r="AN155" s="166">
        <v>0</v>
      </c>
      <c r="AO155" t="s">
        <v>5232</v>
      </c>
      <c r="AP155" t="s">
        <v>5231</v>
      </c>
      <c r="AQ155" s="165">
        <v>42926.40</v>
      </c>
      <c r="AR155" s="165">
        <v>8.1300000000000008</v>
      </c>
      <c r="AS155" s="93">
        <v>22711843</v>
      </c>
      <c r="AT155" s="39" t="s">
        <v>6241</v>
      </c>
      <c r="AU155" s="164"/>
      <c r="AV155" s="164">
        <v>34161.60</v>
      </c>
      <c r="AW155" s="164">
        <v>8764.7999999999993</v>
      </c>
      <c r="AX155" s="23">
        <v>42926.399999999994</v>
      </c>
      <c r="AY155" s="40">
        <v>8.129999999999999</v>
      </c>
      <c r="AZ155" s="41"/>
      <c r="BA155" s="199">
        <v>41.75</v>
      </c>
      <c r="BB155" s="44">
        <v>31200</v>
      </c>
      <c r="BC155" s="205">
        <v>747.30538922155688</v>
      </c>
      <c r="BD155" s="164"/>
      <c r="BE155" s="164"/>
      <c r="BF155" s="164"/>
      <c r="BG155" s="164"/>
      <c r="BH155" s="164"/>
      <c r="BI155" s="164"/>
      <c r="BJ155" s="164"/>
      <c r="BK155"/>
      <c r="BL155"/>
      <c r="BM155"/>
      <c r="BN155" s="164"/>
      <c r="BO155" s="164"/>
      <c r="BP155" s="164"/>
      <c r="BQ155" s="164"/>
      <c r="BR155"/>
      <c r="BS155"/>
    </row>
    <row r="156" spans="1:71" s="19" customFormat="1" ht="14.4">
      <c r="A156" s="169">
        <v>35226627</v>
      </c>
      <c r="B156" s="99" t="s">
        <v>5317</v>
      </c>
      <c r="C156" s="165">
        <v>13</v>
      </c>
      <c r="D156" s="165" t="s">
        <v>4854</v>
      </c>
      <c r="E156" s="103">
        <v>2021101</v>
      </c>
      <c r="F156" s="175">
        <v>0.24295460475024616</v>
      </c>
      <c r="G156" s="37">
        <v>0.28999999999999998</v>
      </c>
      <c r="H156" s="37">
        <v>0.28999999999999998</v>
      </c>
      <c r="I156" s="165">
        <v>2021</v>
      </c>
      <c r="J156" s="164"/>
      <c r="K156" s="164"/>
      <c r="L156" s="37">
        <v>0</v>
      </c>
      <c r="M156" s="21">
        <v>0</v>
      </c>
      <c r="N156" s="165" t="s">
        <v>4863</v>
      </c>
      <c r="O156" s="164">
        <v>103451101</v>
      </c>
      <c r="P156" s="164" t="s">
        <v>2048</v>
      </c>
      <c r="Q156" s="165" t="s">
        <v>2047</v>
      </c>
      <c r="R156" s="38">
        <v>39</v>
      </c>
      <c r="S156" s="38">
        <v>7.4478152973437544</v>
      </c>
      <c r="T156" s="23">
        <v>7</v>
      </c>
      <c r="U156" s="23">
        <v>48.843389095197061</v>
      </c>
      <c r="V156" s="23">
        <v>1.2523945921845401</v>
      </c>
      <c r="W156" s="74">
        <v>233</v>
      </c>
      <c r="X156">
        <v>1.1791432801037003</v>
      </c>
      <c r="Y156" s="164"/>
      <c r="Z156" s="165" t="s">
        <v>4856</v>
      </c>
      <c r="AA156" s="165" t="s">
        <v>5151</v>
      </c>
      <c r="AB156" s="95" t="s">
        <v>5258</v>
      </c>
      <c r="AC156" s="164" t="s">
        <v>5255</v>
      </c>
      <c r="AD156" s="164" t="s">
        <v>5109</v>
      </c>
      <c r="AE156" s="164" t="s">
        <v>4860</v>
      </c>
      <c r="AF156" s="195">
        <v>5794204</v>
      </c>
      <c r="AG156" s="195" t="s">
        <v>6025</v>
      </c>
      <c r="AH156" s="165">
        <v>120445375</v>
      </c>
      <c r="AI156" s="169">
        <v>35226627</v>
      </c>
      <c r="AJ156" s="165" t="s">
        <v>5662</v>
      </c>
      <c r="AK156" s="166">
        <v>1531.1999999999998</v>
      </c>
      <c r="AL156" s="166">
        <v>0</v>
      </c>
      <c r="AM156" s="166">
        <v>0</v>
      </c>
      <c r="AN156" s="166">
        <v>0</v>
      </c>
      <c r="AO156" t="s">
        <v>5232</v>
      </c>
      <c r="AP156" t="s">
        <v>5231</v>
      </c>
      <c r="AQ156" s="165" t="s">
        <v>4867</v>
      </c>
      <c r="AR156" s="165" t="s">
        <v>4867</v>
      </c>
      <c r="AS156" s="93">
        <v>0</v>
      </c>
      <c r="AT156" s="39" t="s">
        <v>6241</v>
      </c>
      <c r="AU156" s="164"/>
      <c r="AV156" s="164"/>
      <c r="AW156" s="164"/>
      <c r="AX156" s="23"/>
      <c r="AY156" s="40"/>
      <c r="AZ156" s="41"/>
      <c r="BA156" s="199">
        <v>0</v>
      </c>
      <c r="BB156" s="44">
        <v>0</v>
      </c>
      <c r="BC156" s="205">
        <v>0</v>
      </c>
      <c r="BD156" s="164"/>
      <c r="BE156" s="164"/>
      <c r="BF156" s="164"/>
      <c r="BG156" s="164"/>
      <c r="BH156" s="164"/>
      <c r="BI156" s="164"/>
      <c r="BJ156" s="164"/>
      <c r="BK156"/>
      <c r="BL156"/>
      <c r="BM156"/>
      <c r="BN156" s="164"/>
      <c r="BO156" s="164"/>
      <c r="BP156" s="164"/>
      <c r="BQ156" s="164"/>
      <c r="BR156"/>
      <c r="BS156"/>
    </row>
    <row r="157" spans="1:71" s="19" customFormat="1" ht="14.4">
      <c r="A157" s="169">
        <v>35226628</v>
      </c>
      <c r="B157" s="99" t="s">
        <v>5317</v>
      </c>
      <c r="C157" s="165">
        <v>13</v>
      </c>
      <c r="D157" s="165" t="s">
        <v>4854</v>
      </c>
      <c r="E157" s="103">
        <v>2021102</v>
      </c>
      <c r="F157" s="175">
        <v>0.68697508929379958</v>
      </c>
      <c r="G157" s="37">
        <v>0.82</v>
      </c>
      <c r="H157" s="37">
        <v>0.82</v>
      </c>
      <c r="I157" s="165">
        <v>2021</v>
      </c>
      <c r="J157" s="164"/>
      <c r="K157" s="164"/>
      <c r="L157" s="37">
        <v>0</v>
      </c>
      <c r="M157" s="21">
        <v>0</v>
      </c>
      <c r="N157" s="165" t="s">
        <v>4863</v>
      </c>
      <c r="O157" s="164">
        <v>103451101</v>
      </c>
      <c r="P157" s="164" t="s">
        <v>2048</v>
      </c>
      <c r="Q157" s="165" t="s">
        <v>2047</v>
      </c>
      <c r="R157" s="38">
        <v>39</v>
      </c>
      <c r="S157" s="38">
        <v>7.4478152973437544</v>
      </c>
      <c r="T157" s="23">
        <v>7</v>
      </c>
      <c r="U157" s="23">
        <v>48.843389095197061</v>
      </c>
      <c r="V157" s="23">
        <v>1.2523945921845401</v>
      </c>
      <c r="W157" s="74">
        <v>233</v>
      </c>
      <c r="X157">
        <v>5.3238515839164844</v>
      </c>
      <c r="Y157" s="164"/>
      <c r="Z157" s="165" t="s">
        <v>4856</v>
      </c>
      <c r="AA157" s="165" t="s">
        <v>5151</v>
      </c>
      <c r="AB157" s="95" t="s">
        <v>5258</v>
      </c>
      <c r="AC157" s="164" t="s">
        <v>5255</v>
      </c>
      <c r="AD157" s="164" t="s">
        <v>5109</v>
      </c>
      <c r="AE157" s="164" t="s">
        <v>4860</v>
      </c>
      <c r="AF157" s="195">
        <v>5794204</v>
      </c>
      <c r="AG157" s="195" t="s">
        <v>6026</v>
      </c>
      <c r="AH157" s="165">
        <v>120445377</v>
      </c>
      <c r="AI157" s="169">
        <v>35226628</v>
      </c>
      <c r="AJ157" s="165" t="s">
        <v>5663</v>
      </c>
      <c r="AK157" s="166">
        <v>0</v>
      </c>
      <c r="AL157" s="166">
        <v>4329.5999999999995</v>
      </c>
      <c r="AM157" s="166">
        <v>0</v>
      </c>
      <c r="AN157" s="166">
        <v>0</v>
      </c>
      <c r="AO157" t="s">
        <v>5232</v>
      </c>
      <c r="AP157" t="s">
        <v>5231</v>
      </c>
      <c r="AQ157" s="165" t="s">
        <v>4867</v>
      </c>
      <c r="AR157" s="165" t="s">
        <v>4867</v>
      </c>
      <c r="AS157" s="93">
        <v>0</v>
      </c>
      <c r="AT157" s="39" t="s">
        <v>6241</v>
      </c>
      <c r="AU157" s="164"/>
      <c r="AV157" s="164"/>
      <c r="AW157" s="164"/>
      <c r="AX157" s="23"/>
      <c r="AY157" s="40"/>
      <c r="AZ157" s="41"/>
      <c r="BA157" s="199">
        <v>0</v>
      </c>
      <c r="BB157" s="44">
        <v>0</v>
      </c>
      <c r="BC157" s="205">
        <v>0</v>
      </c>
      <c r="BD157" s="164"/>
      <c r="BE157" s="164"/>
      <c r="BF157" s="164"/>
      <c r="BG157" s="164"/>
      <c r="BH157" s="164"/>
      <c r="BI157" s="164"/>
      <c r="BJ157" s="164"/>
      <c r="BK157"/>
      <c r="BL157"/>
      <c r="BM157"/>
      <c r="BN157" s="164"/>
      <c r="BO157" s="164"/>
      <c r="BP157" s="164"/>
      <c r="BQ157" s="164"/>
      <c r="BR157"/>
      <c r="BS157"/>
    </row>
    <row r="158" spans="1:71" s="19" customFormat="1" ht="14.4">
      <c r="A158" s="169">
        <v>35226629</v>
      </c>
      <c r="B158" s="99" t="s">
        <v>5317</v>
      </c>
      <c r="C158" s="165">
        <v>13</v>
      </c>
      <c r="D158" s="165" t="s">
        <v>4854</v>
      </c>
      <c r="E158" s="103">
        <v>2021103</v>
      </c>
      <c r="F158" s="175">
        <v>3.7699852461245102</v>
      </c>
      <c r="G158" s="37">
        <v>4.50</v>
      </c>
      <c r="H158" s="37">
        <v>4.50</v>
      </c>
      <c r="I158" s="165">
        <v>2021</v>
      </c>
      <c r="J158" s="164"/>
      <c r="K158" s="164"/>
      <c r="L158" s="37">
        <v>0</v>
      </c>
      <c r="M158" s="21">
        <v>0</v>
      </c>
      <c r="N158" s="165" t="s">
        <v>4863</v>
      </c>
      <c r="O158" s="164">
        <v>103451101</v>
      </c>
      <c r="P158" s="164" t="s">
        <v>2048</v>
      </c>
      <c r="Q158" s="165" t="s">
        <v>2047</v>
      </c>
      <c r="R158" s="38">
        <v>39</v>
      </c>
      <c r="S158" s="38">
        <v>7.4478152973437544</v>
      </c>
      <c r="T158" s="23">
        <v>7</v>
      </c>
      <c r="U158" s="23">
        <v>48.843389095197061</v>
      </c>
      <c r="V158" s="23">
        <v>1.2523945921845401</v>
      </c>
      <c r="W158" s="74">
        <v>233</v>
      </c>
      <c r="X158">
        <v>29.216258692224617</v>
      </c>
      <c r="Y158" s="164"/>
      <c r="Z158" s="165" t="s">
        <v>4856</v>
      </c>
      <c r="AA158" s="165" t="s">
        <v>5151</v>
      </c>
      <c r="AB158" s="95" t="s">
        <v>5258</v>
      </c>
      <c r="AC158" s="164" t="s">
        <v>5255</v>
      </c>
      <c r="AD158" s="164" t="s">
        <v>5109</v>
      </c>
      <c r="AE158" s="164" t="s">
        <v>4860</v>
      </c>
      <c r="AF158" s="195">
        <v>5794204</v>
      </c>
      <c r="AG158" s="195" t="s">
        <v>6027</v>
      </c>
      <c r="AH158" s="165">
        <v>120445378</v>
      </c>
      <c r="AI158" s="169">
        <v>35226629</v>
      </c>
      <c r="AJ158" s="165" t="s">
        <v>5664</v>
      </c>
      <c r="AK158" s="166">
        <v>0</v>
      </c>
      <c r="AL158" s="166">
        <v>23760</v>
      </c>
      <c r="AM158" s="166">
        <v>0</v>
      </c>
      <c r="AN158" s="166">
        <v>0</v>
      </c>
      <c r="AO158" t="s">
        <v>5232</v>
      </c>
      <c r="AP158" t="s">
        <v>5231</v>
      </c>
      <c r="AQ158" s="165" t="s">
        <v>4867</v>
      </c>
      <c r="AR158" s="165" t="s">
        <v>4867</v>
      </c>
      <c r="AS158" s="93">
        <v>0</v>
      </c>
      <c r="AT158" s="39" t="s">
        <v>6241</v>
      </c>
      <c r="AU158" s="164"/>
      <c r="AV158" s="164"/>
      <c r="AW158" s="164"/>
      <c r="AX158" s="23"/>
      <c r="AY158" s="40"/>
      <c r="AZ158" s="41"/>
      <c r="BA158" s="199">
        <v>0</v>
      </c>
      <c r="BB158" s="44">
        <v>0</v>
      </c>
      <c r="BC158" s="205">
        <v>0</v>
      </c>
      <c r="BD158" s="164"/>
      <c r="BE158" s="164"/>
      <c r="BF158" s="164"/>
      <c r="BG158" s="164"/>
      <c r="BH158" s="164"/>
      <c r="BI158" s="164"/>
      <c r="BJ158" s="164"/>
      <c r="BK158"/>
      <c r="BL158"/>
      <c r="BM158"/>
      <c r="BN158" s="164"/>
      <c r="BO158" s="164"/>
      <c r="BP158" s="164"/>
      <c r="BQ158" s="164"/>
      <c r="BR158"/>
      <c r="BS158"/>
    </row>
    <row r="159" spans="1:71" s="19" customFormat="1" ht="14.4">
      <c r="A159" s="169">
        <v>35226630</v>
      </c>
      <c r="B159" s="99" t="s">
        <v>5317</v>
      </c>
      <c r="C159" s="165">
        <v>13</v>
      </c>
      <c r="D159" s="165" t="s">
        <v>4854</v>
      </c>
      <c r="E159" s="103">
        <v>2021104</v>
      </c>
      <c r="F159" s="175">
        <v>1.2063952787598431</v>
      </c>
      <c r="G159" s="37">
        <v>1.44</v>
      </c>
      <c r="H159" s="37">
        <v>1.44</v>
      </c>
      <c r="I159" s="165">
        <v>2021</v>
      </c>
      <c r="J159" s="164"/>
      <c r="K159" s="164"/>
      <c r="L159" s="37">
        <v>0</v>
      </c>
      <c r="M159" s="21">
        <v>0</v>
      </c>
      <c r="N159" s="165" t="s">
        <v>4863</v>
      </c>
      <c r="O159" s="164">
        <v>103451101</v>
      </c>
      <c r="P159" s="164" t="s">
        <v>2048</v>
      </c>
      <c r="Q159" s="165" t="s">
        <v>2047</v>
      </c>
      <c r="R159" s="38">
        <v>39</v>
      </c>
      <c r="S159" s="38">
        <v>7.4478152973437544</v>
      </c>
      <c r="T159" s="23">
        <v>7</v>
      </c>
      <c r="U159" s="23">
        <v>48.843389095197061</v>
      </c>
      <c r="V159" s="23">
        <v>1.2523945921845401</v>
      </c>
      <c r="W159" s="74">
        <v>233</v>
      </c>
      <c r="X159">
        <v>5.855056287411478</v>
      </c>
      <c r="Y159" s="164"/>
      <c r="Z159" s="165" t="s">
        <v>4856</v>
      </c>
      <c r="AA159" s="165" t="s">
        <v>5151</v>
      </c>
      <c r="AB159" s="95" t="s">
        <v>5258</v>
      </c>
      <c r="AC159" s="164" t="s">
        <v>5255</v>
      </c>
      <c r="AD159" s="164" t="s">
        <v>5109</v>
      </c>
      <c r="AE159" s="164" t="s">
        <v>4860</v>
      </c>
      <c r="AF159" s="195">
        <v>5794204</v>
      </c>
      <c r="AG159" s="195" t="s">
        <v>6028</v>
      </c>
      <c r="AH159" s="165">
        <v>120445421</v>
      </c>
      <c r="AI159" s="169">
        <v>35226630</v>
      </c>
      <c r="AJ159" s="165" t="s">
        <v>5665</v>
      </c>
      <c r="AK159" s="166">
        <v>7603.20</v>
      </c>
      <c r="AL159" s="166">
        <v>0</v>
      </c>
      <c r="AM159" s="166">
        <v>0</v>
      </c>
      <c r="AN159" s="166">
        <v>0</v>
      </c>
      <c r="AO159" t="s">
        <v>5232</v>
      </c>
      <c r="AP159" t="s">
        <v>5231</v>
      </c>
      <c r="AQ159" s="165" t="s">
        <v>4867</v>
      </c>
      <c r="AR159" s="165" t="s">
        <v>4867</v>
      </c>
      <c r="AS159" s="93">
        <v>0</v>
      </c>
      <c r="AT159" s="39" t="s">
        <v>6241</v>
      </c>
      <c r="AU159" s="164"/>
      <c r="AV159" s="164"/>
      <c r="AW159" s="164"/>
      <c r="AX159" s="23"/>
      <c r="AY159" s="40"/>
      <c r="AZ159" s="41"/>
      <c r="BA159" s="199">
        <v>0</v>
      </c>
      <c r="BB159" s="44">
        <v>0</v>
      </c>
      <c r="BC159" s="205">
        <v>0</v>
      </c>
      <c r="BD159" s="164"/>
      <c r="BE159" s="164"/>
      <c r="BF159" s="164"/>
      <c r="BG159" s="164"/>
      <c r="BH159" s="164"/>
      <c r="BI159" s="164"/>
      <c r="BJ159" s="164"/>
      <c r="BK159"/>
      <c r="BL159"/>
      <c r="BM159"/>
      <c r="BN159" s="164"/>
      <c r="BO159" s="164"/>
      <c r="BP159" s="164"/>
      <c r="BQ159" s="164"/>
      <c r="BR159"/>
      <c r="BS159"/>
    </row>
    <row r="160" spans="1:71" s="19" customFormat="1" ht="14.4">
      <c r="A160" s="169">
        <v>35226631</v>
      </c>
      <c r="B160" s="99" t="s">
        <v>5317</v>
      </c>
      <c r="C160" s="165">
        <v>13</v>
      </c>
      <c r="D160" s="165" t="s">
        <v>4854</v>
      </c>
      <c r="E160" s="103">
        <v>2021105</v>
      </c>
      <c r="F160" s="175">
        <v>1.290172728673721</v>
      </c>
      <c r="G160" s="37">
        <v>1.54</v>
      </c>
      <c r="H160" s="37">
        <v>1.54</v>
      </c>
      <c r="I160" s="165">
        <v>2021</v>
      </c>
      <c r="J160" s="164"/>
      <c r="K160" s="164"/>
      <c r="L160" s="37">
        <v>0</v>
      </c>
      <c r="M160" s="21">
        <v>0</v>
      </c>
      <c r="N160" s="165" t="s">
        <v>4863</v>
      </c>
      <c r="O160" s="164">
        <v>103451101</v>
      </c>
      <c r="P160" s="164" t="s">
        <v>2048</v>
      </c>
      <c r="Q160" s="165" t="s">
        <v>2047</v>
      </c>
      <c r="R160" s="38">
        <v>39</v>
      </c>
      <c r="S160" s="38">
        <v>7.4478152973437544</v>
      </c>
      <c r="T160" s="23">
        <v>7</v>
      </c>
      <c r="U160" s="23">
        <v>48.843389095197061</v>
      </c>
      <c r="V160" s="23">
        <v>1.2523945921845401</v>
      </c>
      <c r="W160" s="74">
        <v>233</v>
      </c>
      <c r="X160">
        <v>6.26165741848172</v>
      </c>
      <c r="Y160" s="164"/>
      <c r="Z160" s="165" t="s">
        <v>4856</v>
      </c>
      <c r="AA160" s="165" t="s">
        <v>5151</v>
      </c>
      <c r="AB160" s="95" t="s">
        <v>5258</v>
      </c>
      <c r="AC160" s="164" t="s">
        <v>5255</v>
      </c>
      <c r="AD160" s="164" t="s">
        <v>5109</v>
      </c>
      <c r="AE160" s="164" t="s">
        <v>4860</v>
      </c>
      <c r="AF160" s="195">
        <v>5794204</v>
      </c>
      <c r="AG160" s="195" t="s">
        <v>6029</v>
      </c>
      <c r="AH160" s="165">
        <v>120445423</v>
      </c>
      <c r="AI160" s="169">
        <v>35226631</v>
      </c>
      <c r="AJ160" s="165" t="s">
        <v>5666</v>
      </c>
      <c r="AK160" s="166">
        <v>8131.20</v>
      </c>
      <c r="AL160" s="166">
        <v>0</v>
      </c>
      <c r="AM160" s="166">
        <v>0</v>
      </c>
      <c r="AN160" s="166">
        <v>0</v>
      </c>
      <c r="AO160" t="s">
        <v>5232</v>
      </c>
      <c r="AP160" t="s">
        <v>5231</v>
      </c>
      <c r="AQ160" s="165" t="s">
        <v>4867</v>
      </c>
      <c r="AR160" s="165" t="s">
        <v>4867</v>
      </c>
      <c r="AS160" s="93">
        <v>0</v>
      </c>
      <c r="AT160" s="39" t="s">
        <v>6241</v>
      </c>
      <c r="AU160" s="164"/>
      <c r="AV160" s="164"/>
      <c r="AW160" s="164"/>
      <c r="AX160" s="23"/>
      <c r="AY160" s="40"/>
      <c r="AZ160" s="41"/>
      <c r="BA160" s="199">
        <v>0</v>
      </c>
      <c r="BB160" s="44">
        <v>0</v>
      </c>
      <c r="BC160" s="205">
        <v>0</v>
      </c>
      <c r="BD160" s="164"/>
      <c r="BE160" s="164"/>
      <c r="BF160" s="164"/>
      <c r="BG160" s="164"/>
      <c r="BH160" s="164"/>
      <c r="BI160" s="164"/>
      <c r="BJ160" s="164"/>
      <c r="BK160"/>
      <c r="BL160"/>
      <c r="BM160"/>
      <c r="BN160" s="164"/>
      <c r="BO160" s="164"/>
      <c r="BP160" s="164"/>
      <c r="BQ160" s="164"/>
      <c r="BR160"/>
      <c r="BS160"/>
    </row>
    <row r="161" spans="1:71" s="19" customFormat="1" ht="14.4">
      <c r="A161" s="169">
        <v>35217269</v>
      </c>
      <c r="B161" s="99" t="s">
        <v>5317</v>
      </c>
      <c r="C161" s="165">
        <v>13</v>
      </c>
      <c r="D161" s="165" t="s">
        <v>4854</v>
      </c>
      <c r="E161" s="103">
        <v>2021106</v>
      </c>
      <c r="F161" s="175">
        <v>0.36024947165463372</v>
      </c>
      <c r="G161" s="37">
        <v>0.52083333333333337</v>
      </c>
      <c r="H161" s="37">
        <v>0.52083333333333337</v>
      </c>
      <c r="I161" s="165">
        <v>2021</v>
      </c>
      <c r="J161" s="164"/>
      <c r="K161" s="164"/>
      <c r="L161" s="37">
        <v>0</v>
      </c>
      <c r="M161" s="21">
        <v>13530.20</v>
      </c>
      <c r="N161" s="165" t="s">
        <v>4863</v>
      </c>
      <c r="O161" s="164">
        <v>43141102</v>
      </c>
      <c r="P161" s="164" t="s">
        <v>2422</v>
      </c>
      <c r="Q161" s="165" t="s">
        <v>2423</v>
      </c>
      <c r="R161" s="38">
        <v>53</v>
      </c>
      <c r="S161" s="38">
        <v>4.7057750984646365</v>
      </c>
      <c r="T161" s="23">
        <v>8</v>
      </c>
      <c r="U161" s="23">
        <v>48.564977773158759</v>
      </c>
      <c r="V161" s="23">
        <v>0.91632033534261803</v>
      </c>
      <c r="W161" s="74">
        <v>121</v>
      </c>
      <c r="X161">
        <v>4.8657835938696383</v>
      </c>
      <c r="Y161" s="164"/>
      <c r="Z161" s="165" t="s">
        <v>4883</v>
      </c>
      <c r="AA161" s="165" t="s">
        <v>5151</v>
      </c>
      <c r="AB161" s="95" t="s">
        <v>4857</v>
      </c>
      <c r="AC161" s="164" t="s">
        <v>4858</v>
      </c>
      <c r="AD161" s="164" t="s">
        <v>4859</v>
      </c>
      <c r="AE161" s="164" t="s">
        <v>4860</v>
      </c>
      <c r="AF161" s="195">
        <v>5794207</v>
      </c>
      <c r="AG161" s="195" t="s">
        <v>6030</v>
      </c>
      <c r="AH161" s="165">
        <v>120048011</v>
      </c>
      <c r="AI161" s="169">
        <v>35217269</v>
      </c>
      <c r="AJ161" s="165" t="s">
        <v>5717</v>
      </c>
      <c r="AK161" s="166">
        <v>630</v>
      </c>
      <c r="AL161" s="166">
        <v>2120</v>
      </c>
      <c r="AM161" s="166">
        <v>0</v>
      </c>
      <c r="AN161" s="166">
        <v>0</v>
      </c>
      <c r="AO161" t="s">
        <v>5228</v>
      </c>
      <c r="AP161" t="s">
        <v>5227</v>
      </c>
      <c r="AQ161" s="165">
        <v>26294.40</v>
      </c>
      <c r="AR161" s="165">
        <v>4.9800000000000004</v>
      </c>
      <c r="AS161" s="93">
        <v>6542572</v>
      </c>
      <c r="AT161" s="39" t="s">
        <v>6242</v>
      </c>
      <c r="AU161" s="164"/>
      <c r="AV161" s="164">
        <v>9240</v>
      </c>
      <c r="AW161" s="164">
        <v>17054.40</v>
      </c>
      <c r="AX161" s="23">
        <v>26294.40</v>
      </c>
      <c r="AY161" s="40">
        <v>4.9800000000000004</v>
      </c>
      <c r="AZ161" s="41"/>
      <c r="BA161" s="199">
        <v>39.700000000000003</v>
      </c>
      <c r="BB161" s="44">
        <v>22200</v>
      </c>
      <c r="BC161" s="205">
        <v>559.19395465994955</v>
      </c>
      <c r="BD161" s="164"/>
      <c r="BE161" s="164"/>
      <c r="BF161" s="164"/>
      <c r="BG161" s="164"/>
      <c r="BH161" s="164"/>
      <c r="BI161" s="164"/>
      <c r="BJ161" s="164"/>
      <c r="BK161"/>
      <c r="BL161"/>
      <c r="BM161"/>
      <c r="BN161" s="164"/>
      <c r="BO161" s="164"/>
      <c r="BP161" s="164"/>
      <c r="BQ161" s="164"/>
      <c r="BR161"/>
      <c r="BS161"/>
    </row>
    <row r="162" spans="1:71" s="19" customFormat="1" ht="14.4">
      <c r="A162" s="169">
        <v>35226819</v>
      </c>
      <c r="B162" s="99" t="s">
        <v>5317</v>
      </c>
      <c r="C162" s="165">
        <v>13</v>
      </c>
      <c r="D162" s="165" t="s">
        <v>4854</v>
      </c>
      <c r="E162" s="103">
        <v>2021107</v>
      </c>
      <c r="F162" s="175">
        <v>0.91372365992402549</v>
      </c>
      <c r="G162" s="37">
        <v>1.3210227272727273</v>
      </c>
      <c r="H162" s="37">
        <v>1.3210227272727273</v>
      </c>
      <c r="I162" s="165">
        <v>2021</v>
      </c>
      <c r="J162" s="164"/>
      <c r="K162" s="164"/>
      <c r="L162" s="37">
        <v>0</v>
      </c>
      <c r="M162" s="21">
        <v>0</v>
      </c>
      <c r="N162" s="165" t="s">
        <v>4863</v>
      </c>
      <c r="O162" s="164">
        <v>43141102</v>
      </c>
      <c r="P162" s="164" t="s">
        <v>2422</v>
      </c>
      <c r="Q162" s="165" t="s">
        <v>2423</v>
      </c>
      <c r="R162" s="38">
        <v>53</v>
      </c>
      <c r="S162" s="38">
        <v>4.7057750984646365</v>
      </c>
      <c r="T162" s="23">
        <v>8</v>
      </c>
      <c r="U162" s="23">
        <v>48.564977773158759</v>
      </c>
      <c r="V162" s="23">
        <v>0.91632033534261803</v>
      </c>
      <c r="W162" s="74">
        <v>121</v>
      </c>
      <c r="X162">
        <v>8.4526717890613199</v>
      </c>
      <c r="Y162" s="164"/>
      <c r="Z162" s="165" t="s">
        <v>4883</v>
      </c>
      <c r="AA162" s="165" t="s">
        <v>5151</v>
      </c>
      <c r="AB162" s="95" t="s">
        <v>4857</v>
      </c>
      <c r="AC162" s="164" t="s">
        <v>4858</v>
      </c>
      <c r="AD162" s="164" t="s">
        <v>4859</v>
      </c>
      <c r="AE162" s="164" t="s">
        <v>4860</v>
      </c>
      <c r="AF162" s="195">
        <v>5794207</v>
      </c>
      <c r="AG162" s="195" t="s">
        <v>6031</v>
      </c>
      <c r="AH162" s="165">
        <v>120456652</v>
      </c>
      <c r="AI162" s="169">
        <v>35226819</v>
      </c>
      <c r="AJ162" s="165" t="s">
        <v>5718</v>
      </c>
      <c r="AK162" s="166">
        <v>6975</v>
      </c>
      <c r="AL162" s="166">
        <v>0</v>
      </c>
      <c r="AM162" s="166">
        <v>0</v>
      </c>
      <c r="AN162" s="166">
        <v>0</v>
      </c>
      <c r="AO162" s="48"/>
      <c r="AP162" t="s">
        <v>5227</v>
      </c>
      <c r="AQ162" s="165"/>
      <c r="AR162" s="165"/>
      <c r="AS162" s="93"/>
      <c r="AT162" s="39" t="s">
        <v>6242</v>
      </c>
      <c r="AU162" s="164"/>
      <c r="AV162" s="164"/>
      <c r="AW162" s="164"/>
      <c r="AX162" s="23"/>
      <c r="AY162" s="40"/>
      <c r="AZ162" s="41"/>
      <c r="BA162" s="199">
        <v>0</v>
      </c>
      <c r="BB162" s="44">
        <v>0</v>
      </c>
      <c r="BC162" s="205">
        <v>0</v>
      </c>
      <c r="BD162" s="164"/>
      <c r="BE162" s="164"/>
      <c r="BF162" s="164"/>
      <c r="BG162" s="164"/>
      <c r="BH162" s="164"/>
      <c r="BI162" s="164"/>
      <c r="BJ162" s="164"/>
      <c r="BK162"/>
      <c r="BL162"/>
      <c r="BM162"/>
      <c r="BN162" s="164"/>
      <c r="BO162" s="164"/>
      <c r="BP162" s="164"/>
      <c r="BQ162" s="164"/>
      <c r="BR162"/>
      <c r="BS162"/>
    </row>
    <row r="163" spans="1:71" s="19" customFormat="1" ht="14.4">
      <c r="A163" s="169">
        <v>35227160</v>
      </c>
      <c r="B163" s="99" t="s">
        <v>5317</v>
      </c>
      <c r="C163" s="165">
        <v>13</v>
      </c>
      <c r="D163" s="165" t="s">
        <v>4854</v>
      </c>
      <c r="E163" s="103">
        <v>2021108</v>
      </c>
      <c r="F163" s="175">
        <v>1.9664381160028022</v>
      </c>
      <c r="G163" s="37">
        <v>2.842992424242424</v>
      </c>
      <c r="H163" s="37">
        <v>2.842992424242424</v>
      </c>
      <c r="I163" s="165">
        <v>2021</v>
      </c>
      <c r="J163" s="164"/>
      <c r="K163" s="164"/>
      <c r="L163" s="37">
        <v>0</v>
      </c>
      <c r="M163" s="21">
        <v>0</v>
      </c>
      <c r="N163" s="165" t="s">
        <v>4863</v>
      </c>
      <c r="O163" s="164">
        <v>43141102</v>
      </c>
      <c r="P163" s="164" t="s">
        <v>2422</v>
      </c>
      <c r="Q163" s="165" t="s">
        <v>2423</v>
      </c>
      <c r="R163" s="38">
        <v>53</v>
      </c>
      <c r="S163" s="38">
        <v>4.7057750984646365</v>
      </c>
      <c r="T163" s="23">
        <v>8</v>
      </c>
      <c r="U163" s="23">
        <v>48.564977773158759</v>
      </c>
      <c r="V163" s="23">
        <v>0.91632033534261803</v>
      </c>
      <c r="W163" s="74">
        <v>121</v>
      </c>
      <c r="X163">
        <v>28.919826032244149</v>
      </c>
      <c r="Y163" s="164"/>
      <c r="Z163" s="165" t="s">
        <v>4883</v>
      </c>
      <c r="AA163" s="165" t="s">
        <v>5151</v>
      </c>
      <c r="AB163" s="95" t="s">
        <v>4857</v>
      </c>
      <c r="AC163" s="164" t="s">
        <v>4858</v>
      </c>
      <c r="AD163" s="164" t="s">
        <v>4859</v>
      </c>
      <c r="AE163" s="164" t="s">
        <v>4860</v>
      </c>
      <c r="AF163" s="195">
        <v>5794207</v>
      </c>
      <c r="AG163" s="195" t="s">
        <v>6032</v>
      </c>
      <c r="AH163" s="165">
        <v>120456653</v>
      </c>
      <c r="AI163" s="169">
        <v>35227160</v>
      </c>
      <c r="AJ163" s="165" t="s">
        <v>5719</v>
      </c>
      <c r="AK163" s="166">
        <v>176</v>
      </c>
      <c r="AL163" s="166">
        <v>14835</v>
      </c>
      <c r="AM163" s="166">
        <v>0</v>
      </c>
      <c r="AN163" s="166">
        <v>0</v>
      </c>
      <c r="AO163" s="48"/>
      <c r="AP163" t="s">
        <v>5227</v>
      </c>
      <c r="AQ163" s="165"/>
      <c r="AR163" s="165"/>
      <c r="AS163" s="93"/>
      <c r="AT163" s="39" t="s">
        <v>6242</v>
      </c>
      <c r="AU163" s="164"/>
      <c r="AV163" s="164"/>
      <c r="AW163" s="164"/>
      <c r="AX163" s="23"/>
      <c r="AY163" s="40"/>
      <c r="AZ163" s="41"/>
      <c r="BA163" s="199">
        <v>0</v>
      </c>
      <c r="BB163" s="44">
        <v>0</v>
      </c>
      <c r="BC163" s="205">
        <v>0</v>
      </c>
      <c r="BD163" s="164"/>
      <c r="BE163" s="164"/>
      <c r="BF163" s="164"/>
      <c r="BG163" s="164"/>
      <c r="BH163" s="164"/>
      <c r="BI163" s="164"/>
      <c r="BJ163" s="164"/>
      <c r="BK163"/>
      <c r="BL163"/>
      <c r="BM163"/>
      <c r="BN163" s="164"/>
      <c r="BO163" s="164"/>
      <c r="BP163" s="164"/>
      <c r="BQ163" s="164"/>
      <c r="BR163"/>
      <c r="BS163"/>
    </row>
    <row r="164" spans="1:71" s="19" customFormat="1" ht="14.4">
      <c r="A164" s="169">
        <v>35227161</v>
      </c>
      <c r="B164" s="99" t="s">
        <v>5317</v>
      </c>
      <c r="C164" s="165">
        <v>13</v>
      </c>
      <c r="D164" s="165" t="s">
        <v>4854</v>
      </c>
      <c r="E164" s="103">
        <v>2021109</v>
      </c>
      <c r="F164" s="175">
        <v>0.50539725877948249</v>
      </c>
      <c r="G164" s="37">
        <v>0.73068181818181821</v>
      </c>
      <c r="H164" s="37">
        <v>0.73068181818181821</v>
      </c>
      <c r="I164" s="165">
        <v>2021</v>
      </c>
      <c r="J164" s="164"/>
      <c r="K164" s="164"/>
      <c r="L164" s="37">
        <v>0</v>
      </c>
      <c r="M164" s="21">
        <v>0</v>
      </c>
      <c r="N164" s="165" t="s">
        <v>4863</v>
      </c>
      <c r="O164" s="164">
        <v>43141102</v>
      </c>
      <c r="P164" s="164" t="s">
        <v>2422</v>
      </c>
      <c r="Q164" s="165" t="s">
        <v>2423</v>
      </c>
      <c r="R164" s="38">
        <v>53</v>
      </c>
      <c r="S164" s="38">
        <v>4.7057750984646365</v>
      </c>
      <c r="T164" s="23">
        <v>8</v>
      </c>
      <c r="U164" s="23">
        <v>48.564977773158759</v>
      </c>
      <c r="V164" s="23">
        <v>0.91632033534261803</v>
      </c>
      <c r="W164" s="74">
        <v>121</v>
      </c>
      <c r="X164">
        <v>4.6753272777345627</v>
      </c>
      <c r="Y164" s="164"/>
      <c r="Z164" s="165" t="s">
        <v>4883</v>
      </c>
      <c r="AA164" s="165" t="s">
        <v>5151</v>
      </c>
      <c r="AB164" s="95" t="s">
        <v>4857</v>
      </c>
      <c r="AC164" s="164" t="s">
        <v>4858</v>
      </c>
      <c r="AD164" s="164" t="s">
        <v>4859</v>
      </c>
      <c r="AE164" s="164" t="s">
        <v>4860</v>
      </c>
      <c r="AF164" s="195">
        <v>5794207</v>
      </c>
      <c r="AG164" s="195" t="s">
        <v>6033</v>
      </c>
      <c r="AH164" s="165">
        <v>120456654</v>
      </c>
      <c r="AI164" s="169">
        <v>35227161</v>
      </c>
      <c r="AJ164" s="165" t="s">
        <v>5720</v>
      </c>
      <c r="AK164" s="166">
        <v>3858</v>
      </c>
      <c r="AL164" s="166">
        <v>0</v>
      </c>
      <c r="AM164" s="166">
        <v>0</v>
      </c>
      <c r="AN164" s="166">
        <v>0</v>
      </c>
      <c r="AO164" s="48"/>
      <c r="AP164" t="s">
        <v>5227</v>
      </c>
      <c r="AQ164" s="165"/>
      <c r="AR164" s="165"/>
      <c r="AS164" s="93"/>
      <c r="AT164" s="39" t="s">
        <v>6242</v>
      </c>
      <c r="AU164" s="164"/>
      <c r="AV164" s="164"/>
      <c r="AW164" s="164"/>
      <c r="AX164" s="23"/>
      <c r="AY164" s="40"/>
      <c r="AZ164" s="41"/>
      <c r="BA164" s="199">
        <v>0</v>
      </c>
      <c r="BB164" s="44">
        <v>0</v>
      </c>
      <c r="BC164" s="205">
        <v>0</v>
      </c>
      <c r="BD164" s="164"/>
      <c r="BE164" s="164"/>
      <c r="BF164" s="164"/>
      <c r="BG164" s="164"/>
      <c r="BH164" s="164"/>
      <c r="BI164" s="164"/>
      <c r="BJ164" s="164"/>
      <c r="BK164"/>
      <c r="BL164"/>
      <c r="BM164"/>
      <c r="BN164" s="164"/>
      <c r="BO164" s="164"/>
      <c r="BP164" s="164"/>
      <c r="BQ164" s="164"/>
      <c r="BR164"/>
      <c r="BS164"/>
    </row>
    <row r="165" spans="1:71" s="19" customFormat="1" ht="14.4">
      <c r="A165" s="169">
        <v>35227162</v>
      </c>
      <c r="B165" s="99" t="s">
        <v>5317</v>
      </c>
      <c r="C165" s="165">
        <v>13</v>
      </c>
      <c r="D165" s="165" t="s">
        <v>4854</v>
      </c>
      <c r="E165" s="103">
        <v>2021110</v>
      </c>
      <c r="F165" s="175">
        <v>0.28898557617095344</v>
      </c>
      <c r="G165" s="37">
        <v>0.41780303030303029</v>
      </c>
      <c r="H165" s="37">
        <v>0.41780303030303029</v>
      </c>
      <c r="I165" s="165">
        <v>2021</v>
      </c>
      <c r="J165" s="164"/>
      <c r="K165" s="164"/>
      <c r="L165" s="37">
        <v>0</v>
      </c>
      <c r="M165" s="21">
        <v>0</v>
      </c>
      <c r="N165" s="165" t="s">
        <v>4863</v>
      </c>
      <c r="O165" s="164">
        <v>43141102</v>
      </c>
      <c r="P165" s="164" t="s">
        <v>2422</v>
      </c>
      <c r="Q165" s="165" t="s">
        <v>2423</v>
      </c>
      <c r="R165" s="38">
        <v>53</v>
      </c>
      <c r="S165" s="38">
        <v>4.7057750984646365</v>
      </c>
      <c r="T165" s="23">
        <v>8</v>
      </c>
      <c r="U165" s="23">
        <v>48.564977773158759</v>
      </c>
      <c r="V165" s="23">
        <v>0.91632033534261803</v>
      </c>
      <c r="W165" s="74">
        <v>121</v>
      </c>
      <c r="X165">
        <v>4.2687311890397917</v>
      </c>
      <c r="Y165" s="164"/>
      <c r="Z165" s="165" t="s">
        <v>4883</v>
      </c>
      <c r="AA165" s="165" t="s">
        <v>5151</v>
      </c>
      <c r="AB165" s="95" t="s">
        <v>4857</v>
      </c>
      <c r="AC165" s="164" t="s">
        <v>4858</v>
      </c>
      <c r="AD165" s="164" t="s">
        <v>4859</v>
      </c>
      <c r="AE165" s="164" t="s">
        <v>4860</v>
      </c>
      <c r="AF165" s="195">
        <v>5794207</v>
      </c>
      <c r="AG165" s="195" t="s">
        <v>6034</v>
      </c>
      <c r="AH165" s="165">
        <v>120456655</v>
      </c>
      <c r="AI165" s="169">
        <v>35227162</v>
      </c>
      <c r="AJ165" s="165" t="s">
        <v>5721</v>
      </c>
      <c r="AK165" s="166">
        <v>0</v>
      </c>
      <c r="AL165" s="166">
        <v>2206</v>
      </c>
      <c r="AM165" s="166">
        <v>0</v>
      </c>
      <c r="AN165" s="166">
        <v>0</v>
      </c>
      <c r="AO165" s="48"/>
      <c r="AP165" t="s">
        <v>5227</v>
      </c>
      <c r="AQ165" s="165"/>
      <c r="AR165" s="165"/>
      <c r="AS165" s="93"/>
      <c r="AT165" s="39" t="s">
        <v>6242</v>
      </c>
      <c r="AU165" s="164"/>
      <c r="AV165" s="164"/>
      <c r="AW165" s="164"/>
      <c r="AX165" s="23"/>
      <c r="AY165" s="40"/>
      <c r="AZ165" s="41"/>
      <c r="BA165" s="199">
        <v>0</v>
      </c>
      <c r="BB165" s="44">
        <v>0</v>
      </c>
      <c r="BC165" s="205">
        <v>0</v>
      </c>
      <c r="BD165" s="164"/>
      <c r="BE165" s="164"/>
      <c r="BF165" s="164"/>
      <c r="BG165" s="164"/>
      <c r="BH165" s="164"/>
      <c r="BI165" s="164"/>
      <c r="BJ165" s="164"/>
      <c r="BK165"/>
      <c r="BL165"/>
      <c r="BM165"/>
      <c r="BN165" s="164"/>
      <c r="BO165" s="164"/>
      <c r="BP165" s="164"/>
      <c r="BQ165" s="164"/>
      <c r="BR165"/>
      <c r="BS165"/>
    </row>
    <row r="166" spans="1:71" s="19" customFormat="1" ht="14.4">
      <c r="A166" s="169">
        <v>35227163</v>
      </c>
      <c r="B166" s="99" t="s">
        <v>5317</v>
      </c>
      <c r="C166" s="165">
        <v>13</v>
      </c>
      <c r="D166" s="165" t="s">
        <v>4854</v>
      </c>
      <c r="E166" s="103">
        <v>2021111</v>
      </c>
      <c r="F166" s="175">
        <v>0.28440058289534903</v>
      </c>
      <c r="G166" s="37">
        <v>0.41117424242424244</v>
      </c>
      <c r="H166" s="37">
        <v>0.41117424242424244</v>
      </c>
      <c r="I166" s="165">
        <v>2021</v>
      </c>
      <c r="J166" s="164"/>
      <c r="K166" s="164"/>
      <c r="L166" s="37">
        <v>0</v>
      </c>
      <c r="M166" s="21">
        <v>0</v>
      </c>
      <c r="N166" s="165" t="s">
        <v>4863</v>
      </c>
      <c r="O166" s="164">
        <v>43141102</v>
      </c>
      <c r="P166" s="164" t="s">
        <v>2422</v>
      </c>
      <c r="Q166" s="165" t="s">
        <v>2423</v>
      </c>
      <c r="R166" s="38">
        <v>53</v>
      </c>
      <c r="S166" s="38">
        <v>4.7057750984646365</v>
      </c>
      <c r="T166" s="23">
        <v>8</v>
      </c>
      <c r="U166" s="23">
        <v>48.564977773158759</v>
      </c>
      <c r="V166" s="23">
        <v>0.91632033534261803</v>
      </c>
      <c r="W166" s="74">
        <v>121</v>
      </c>
      <c r="X166">
        <v>2.630931964738656</v>
      </c>
      <c r="Y166" s="164"/>
      <c r="Z166" s="165" t="s">
        <v>4883</v>
      </c>
      <c r="AA166" s="165" t="s">
        <v>5151</v>
      </c>
      <c r="AB166" s="95" t="s">
        <v>4857</v>
      </c>
      <c r="AC166" s="164" t="s">
        <v>4858</v>
      </c>
      <c r="AD166" s="164" t="s">
        <v>4859</v>
      </c>
      <c r="AE166" s="164" t="s">
        <v>4860</v>
      </c>
      <c r="AF166" s="195">
        <v>5794207</v>
      </c>
      <c r="AG166" s="195" t="s">
        <v>6035</v>
      </c>
      <c r="AH166" s="165">
        <v>120456657</v>
      </c>
      <c r="AI166" s="169">
        <v>35227163</v>
      </c>
      <c r="AJ166" s="165" t="s">
        <v>5722</v>
      </c>
      <c r="AK166" s="166">
        <v>2171</v>
      </c>
      <c r="AL166" s="166">
        <v>0</v>
      </c>
      <c r="AM166" s="166">
        <v>0</v>
      </c>
      <c r="AN166" s="166">
        <v>0</v>
      </c>
      <c r="AO166" s="48"/>
      <c r="AP166" t="s">
        <v>5227</v>
      </c>
      <c r="AQ166" s="165"/>
      <c r="AR166" s="165"/>
      <c r="AS166" s="93"/>
      <c r="AT166" s="39" t="s">
        <v>6242</v>
      </c>
      <c r="AU166" s="164"/>
      <c r="AV166" s="164"/>
      <c r="AW166" s="164"/>
      <c r="AX166" s="23"/>
      <c r="AY166" s="40"/>
      <c r="AZ166" s="41"/>
      <c r="BA166" s="199">
        <v>0</v>
      </c>
      <c r="BB166" s="44">
        <v>0</v>
      </c>
      <c r="BC166" s="205">
        <v>0</v>
      </c>
      <c r="BD166" s="164"/>
      <c r="BE166" s="164"/>
      <c r="BF166" s="164"/>
      <c r="BG166" s="164"/>
      <c r="BH166" s="164"/>
      <c r="BI166" s="164"/>
      <c r="BJ166" s="164"/>
      <c r="BK166"/>
      <c r="BL166"/>
      <c r="BM166"/>
      <c r="BN166" s="164"/>
      <c r="BO166" s="164"/>
      <c r="BP166" s="164"/>
      <c r="BQ166" s="164"/>
      <c r="BR166"/>
      <c r="BS166"/>
    </row>
    <row r="167" spans="1:71" s="19" customFormat="1" ht="14.4">
      <c r="A167" s="169">
        <v>35227164</v>
      </c>
      <c r="B167" s="99" t="s">
        <v>5317</v>
      </c>
      <c r="C167" s="165">
        <v>13</v>
      </c>
      <c r="D167" s="165" t="s">
        <v>4854</v>
      </c>
      <c r="E167" s="103">
        <v>2021112</v>
      </c>
      <c r="F167" s="175">
        <v>0.38658043303739054</v>
      </c>
      <c r="G167" s="37">
        <v>0.5589015151515152</v>
      </c>
      <c r="H167" s="37">
        <v>0.5589015151515152</v>
      </c>
      <c r="I167" s="165">
        <v>2021</v>
      </c>
      <c r="J167" s="164"/>
      <c r="K167" s="164"/>
      <c r="L167" s="37">
        <v>0</v>
      </c>
      <c r="M167" s="21">
        <v>0</v>
      </c>
      <c r="N167" s="165" t="s">
        <v>4863</v>
      </c>
      <c r="O167" s="164">
        <v>43141102</v>
      </c>
      <c r="P167" s="164" t="s">
        <v>2422</v>
      </c>
      <c r="Q167" s="165" t="s">
        <v>2423</v>
      </c>
      <c r="R167" s="38">
        <v>53</v>
      </c>
      <c r="S167" s="38">
        <v>4.7057750984646365</v>
      </c>
      <c r="T167" s="23">
        <v>8</v>
      </c>
      <c r="U167" s="23">
        <v>48.564977773158759</v>
      </c>
      <c r="V167" s="23">
        <v>0.91632033534261803</v>
      </c>
      <c r="W167" s="74">
        <v>121</v>
      </c>
      <c r="X167">
        <v>3.57617698201003</v>
      </c>
      <c r="Y167" s="164"/>
      <c r="Z167" s="165" t="s">
        <v>4883</v>
      </c>
      <c r="AA167" s="165" t="s">
        <v>5151</v>
      </c>
      <c r="AB167" s="95" t="s">
        <v>4857</v>
      </c>
      <c r="AC167" s="164" t="s">
        <v>4858</v>
      </c>
      <c r="AD167" s="164" t="s">
        <v>4859</v>
      </c>
      <c r="AE167" s="164" t="s">
        <v>4860</v>
      </c>
      <c r="AF167" s="195">
        <v>5794207</v>
      </c>
      <c r="AG167" s="195" t="s">
        <v>6036</v>
      </c>
      <c r="AH167" s="165">
        <v>120456658</v>
      </c>
      <c r="AI167" s="169">
        <v>35227164</v>
      </c>
      <c r="AJ167" s="165" t="s">
        <v>5723</v>
      </c>
      <c r="AK167" s="166">
        <v>2951</v>
      </c>
      <c r="AL167" s="166">
        <v>0</v>
      </c>
      <c r="AM167" s="166">
        <v>0</v>
      </c>
      <c r="AN167" s="166">
        <v>0</v>
      </c>
      <c r="AO167" s="48"/>
      <c r="AP167" t="s">
        <v>5227</v>
      </c>
      <c r="AQ167" s="165"/>
      <c r="AR167" s="165"/>
      <c r="AS167" s="93"/>
      <c r="AT167" s="39" t="s">
        <v>6242</v>
      </c>
      <c r="AU167" s="164"/>
      <c r="AV167" s="164"/>
      <c r="AW167" s="164"/>
      <c r="AX167" s="23"/>
      <c r="AY167" s="40"/>
      <c r="AZ167" s="41"/>
      <c r="BA167" s="199">
        <v>0</v>
      </c>
      <c r="BB167" s="44">
        <v>0</v>
      </c>
      <c r="BC167" s="205">
        <v>0</v>
      </c>
      <c r="BD167" s="164"/>
      <c r="BE167" s="164"/>
      <c r="BF167" s="164"/>
      <c r="BG167" s="164"/>
      <c r="BH167" s="164"/>
      <c r="BI167" s="164"/>
      <c r="BJ167" s="164"/>
      <c r="BK167"/>
      <c r="BL167"/>
      <c r="BM167"/>
      <c r="BN167" s="164"/>
      <c r="BO167" s="164"/>
      <c r="BP167" s="164"/>
      <c r="BQ167" s="164"/>
      <c r="BR167"/>
      <c r="BS167"/>
    </row>
    <row r="168" spans="1:71" s="19" customFormat="1" ht="14.4">
      <c r="A168" s="169">
        <v>35217270</v>
      </c>
      <c r="B168" s="99" t="s">
        <v>5317</v>
      </c>
      <c r="C168" s="165">
        <v>13</v>
      </c>
      <c r="D168" s="165" t="s">
        <v>4854</v>
      </c>
      <c r="E168" s="103">
        <v>2021113</v>
      </c>
      <c r="F168" s="175">
        <v>1.1480325899149808</v>
      </c>
      <c r="G168" s="37">
        <v>0.57613636363636367</v>
      </c>
      <c r="H168" s="37">
        <v>0.57613636363636367</v>
      </c>
      <c r="I168" s="165">
        <v>2021</v>
      </c>
      <c r="J168" s="164"/>
      <c r="K168" s="164"/>
      <c r="L168" s="37">
        <v>0</v>
      </c>
      <c r="M168" s="21">
        <v>15994.50</v>
      </c>
      <c r="N168" s="165" t="s">
        <v>4863</v>
      </c>
      <c r="O168" s="164">
        <v>43311101</v>
      </c>
      <c r="P168" s="164" t="s">
        <v>2060</v>
      </c>
      <c r="Q168" s="165" t="s">
        <v>2070</v>
      </c>
      <c r="R168" s="38">
        <v>59</v>
      </c>
      <c r="S168" s="38">
        <v>6.2704015389340588</v>
      </c>
      <c r="T168" s="23">
        <v>9</v>
      </c>
      <c r="U168" s="23">
        <v>51.700819597256988</v>
      </c>
      <c r="V168" s="23">
        <v>0.87628507791960997</v>
      </c>
      <c r="W168" s="74">
        <v>220</v>
      </c>
      <c r="X168">
        <v>2.9452288899197163</v>
      </c>
      <c r="Y168" s="164"/>
      <c r="Z168" s="165" t="s">
        <v>4856</v>
      </c>
      <c r="AA168" s="165" t="s">
        <v>5151</v>
      </c>
      <c r="AB168" s="95" t="s">
        <v>4943</v>
      </c>
      <c r="AC168" s="164" t="s">
        <v>4858</v>
      </c>
      <c r="AD168" s="164" t="s">
        <v>4859</v>
      </c>
      <c r="AE168" s="164" t="s">
        <v>4860</v>
      </c>
      <c r="AF168" s="195">
        <v>5794206</v>
      </c>
      <c r="AG168" s="195" t="s">
        <v>6037</v>
      </c>
      <c r="AH168" s="165">
        <v>120048013</v>
      </c>
      <c r="AI168" s="169">
        <v>35217270</v>
      </c>
      <c r="AJ168" s="165" t="s">
        <v>5618</v>
      </c>
      <c r="AK168" s="166">
        <v>3042</v>
      </c>
      <c r="AL168" s="166">
        <v>0</v>
      </c>
      <c r="AM168" s="166">
        <v>0</v>
      </c>
      <c r="AN168" s="166">
        <v>0</v>
      </c>
      <c r="AO168" t="s">
        <v>5230</v>
      </c>
      <c r="AP168" t="s">
        <v>5229</v>
      </c>
      <c r="AQ168" s="165">
        <v>11035.20</v>
      </c>
      <c r="AR168" s="165">
        <v>2.09</v>
      </c>
      <c r="AS168" s="93">
        <v>2458800</v>
      </c>
      <c r="AT168"/>
      <c r="AU168" s="164"/>
      <c r="AV168" s="164"/>
      <c r="AW168" s="164">
        <v>11035.20</v>
      </c>
      <c r="AX168" s="23">
        <v>11035.20</v>
      </c>
      <c r="AY168" s="40">
        <v>2.09</v>
      </c>
      <c r="AZ168" s="41"/>
      <c r="BA168" s="199"/>
      <c r="BB168" s="44"/>
      <c r="BC168" s="205">
        <v>0</v>
      </c>
      <c r="BD168" s="164"/>
      <c r="BE168" s="164"/>
      <c r="BF168" s="164"/>
      <c r="BG168" s="164"/>
      <c r="BH168" s="164"/>
      <c r="BI168" s="164"/>
      <c r="BJ168" s="164"/>
      <c r="BK168"/>
      <c r="BL168"/>
      <c r="BM168"/>
      <c r="BN168" s="164"/>
      <c r="BO168" s="164"/>
      <c r="BP168" s="164"/>
      <c r="BQ168" s="164"/>
      <c r="BR168"/>
      <c r="BS168"/>
    </row>
    <row r="169" spans="1:71" s="19" customFormat="1" ht="14.4">
      <c r="A169" s="169">
        <v>35225589</v>
      </c>
      <c r="B169" s="99" t="s">
        <v>5317</v>
      </c>
      <c r="C169" s="165">
        <v>13</v>
      </c>
      <c r="D169" s="165" t="s">
        <v>4854</v>
      </c>
      <c r="E169" s="103">
        <v>2021114</v>
      </c>
      <c r="F169" s="175">
        <v>2.1885078859030158</v>
      </c>
      <c r="G169" s="37">
        <v>1.0982954545454546</v>
      </c>
      <c r="H169" s="37">
        <v>1.0982954545454546</v>
      </c>
      <c r="I169" s="165">
        <v>2021</v>
      </c>
      <c r="J169" s="164"/>
      <c r="K169" s="164"/>
      <c r="L169" s="37">
        <v>0</v>
      </c>
      <c r="M169" s="21">
        <v>0</v>
      </c>
      <c r="N169" s="165" t="s">
        <v>4863</v>
      </c>
      <c r="O169" s="164">
        <v>43311101</v>
      </c>
      <c r="P169" s="164" t="s">
        <v>2060</v>
      </c>
      <c r="Q169" s="165" t="s">
        <v>2070</v>
      </c>
      <c r="R169" s="38">
        <v>59</v>
      </c>
      <c r="S169" s="38">
        <v>6.2704015389340588</v>
      </c>
      <c r="T169" s="23">
        <v>9</v>
      </c>
      <c r="U169" s="23">
        <v>51.700819597256988</v>
      </c>
      <c r="V169" s="23">
        <v>0.87628507791960997</v>
      </c>
      <c r="W169" s="74">
        <v>220</v>
      </c>
      <c r="X169">
        <v>5.6145241067207223</v>
      </c>
      <c r="Y169" s="164"/>
      <c r="Z169" s="165" t="s">
        <v>4856</v>
      </c>
      <c r="AA169" s="165" t="s">
        <v>5151</v>
      </c>
      <c r="AB169" s="95" t="s">
        <v>4943</v>
      </c>
      <c r="AC169" s="164" t="s">
        <v>4858</v>
      </c>
      <c r="AD169" s="164" t="s">
        <v>4859</v>
      </c>
      <c r="AE169" s="164" t="s">
        <v>4860</v>
      </c>
      <c r="AF169" s="195">
        <v>5794206</v>
      </c>
      <c r="AG169" s="195" t="s">
        <v>6038</v>
      </c>
      <c r="AH169" s="165">
        <v>120423768</v>
      </c>
      <c r="AI169" s="169">
        <v>35225589</v>
      </c>
      <c r="AJ169" s="165" t="s">
        <v>5626</v>
      </c>
      <c r="AK169" s="166">
        <v>5799</v>
      </c>
      <c r="AL169" s="166">
        <v>0</v>
      </c>
      <c r="AM169" s="166">
        <v>0</v>
      </c>
      <c r="AN169" s="166">
        <v>0</v>
      </c>
      <c r="AO169" s="48"/>
      <c r="AP169" t="s">
        <v>5229</v>
      </c>
      <c r="AQ169" s="165"/>
      <c r="AR169" s="165"/>
      <c r="AS169" s="93"/>
      <c r="AT169"/>
      <c r="AU169" s="164"/>
      <c r="AV169" s="164"/>
      <c r="AW169" s="164"/>
      <c r="AX169" s="23"/>
      <c r="AY169" s="40"/>
      <c r="AZ169" s="41"/>
      <c r="BA169" s="199"/>
      <c r="BB169" s="44"/>
      <c r="BC169" s="205">
        <v>0</v>
      </c>
      <c r="BD169" s="164"/>
      <c r="BE169" s="164"/>
      <c r="BF169" s="164"/>
      <c r="BG169" s="164"/>
      <c r="BH169" s="164"/>
      <c r="BI169" s="164"/>
      <c r="BJ169" s="164"/>
      <c r="BK169"/>
      <c r="BL169"/>
      <c r="BM169"/>
      <c r="BN169" s="164"/>
      <c r="BO169" s="164"/>
      <c r="BP169" s="164"/>
      <c r="BQ169" s="164"/>
      <c r="BR169"/>
      <c r="BS169"/>
    </row>
    <row r="170" spans="1:71" s="19" customFormat="1" ht="14.4">
      <c r="A170" s="169">
        <v>35225591</v>
      </c>
      <c r="B170" s="99" t="s">
        <v>5317</v>
      </c>
      <c r="C170" s="165">
        <v>13</v>
      </c>
      <c r="D170" s="165" t="s">
        <v>4854</v>
      </c>
      <c r="E170" s="103">
        <v>2021115</v>
      </c>
      <c r="F170" s="175">
        <v>2.933861063116062</v>
      </c>
      <c r="G170" s="37">
        <v>1.4723484848484849</v>
      </c>
      <c r="H170" s="37">
        <v>0.85699999999999998</v>
      </c>
      <c r="I170" s="165">
        <v>2021</v>
      </c>
      <c r="J170" s="164"/>
      <c r="K170" s="164"/>
      <c r="L170" s="37">
        <v>0</v>
      </c>
      <c r="M170" s="21">
        <v>0</v>
      </c>
      <c r="N170" s="165" t="s">
        <v>4863</v>
      </c>
      <c r="O170" s="164">
        <v>43311101</v>
      </c>
      <c r="P170" s="164" t="s">
        <v>2060</v>
      </c>
      <c r="Q170" s="165" t="s">
        <v>2070</v>
      </c>
      <c r="R170" s="38">
        <v>59</v>
      </c>
      <c r="S170" s="38">
        <v>6.2704015389340588</v>
      </c>
      <c r="T170" s="23">
        <v>9</v>
      </c>
      <c r="U170" s="23">
        <v>51.700819597256988</v>
      </c>
      <c r="V170" s="23">
        <v>0.87628507791960997</v>
      </c>
      <c r="W170" s="74">
        <v>220</v>
      </c>
      <c r="X170">
        <v>9.4534845178588913</v>
      </c>
      <c r="Y170" s="164"/>
      <c r="Z170" s="165" t="s">
        <v>4856</v>
      </c>
      <c r="AA170" s="165" t="s">
        <v>5151</v>
      </c>
      <c r="AB170" s="95" t="s">
        <v>4943</v>
      </c>
      <c r="AC170" s="164" t="s">
        <v>4858</v>
      </c>
      <c r="AD170" s="164" t="s">
        <v>4859</v>
      </c>
      <c r="AE170" s="164" t="s">
        <v>4860</v>
      </c>
      <c r="AF170" s="195">
        <v>5794206</v>
      </c>
      <c r="AG170" s="195" t="s">
        <v>6039</v>
      </c>
      <c r="AH170" s="165">
        <v>120423769</v>
      </c>
      <c r="AI170" s="169">
        <v>35225591</v>
      </c>
      <c r="AJ170" s="165" t="s">
        <v>5627</v>
      </c>
      <c r="AK170" s="166">
        <v>4527</v>
      </c>
      <c r="AL170" s="166">
        <v>0</v>
      </c>
      <c r="AM170" s="166">
        <v>3247</v>
      </c>
      <c r="AN170" s="166">
        <v>0</v>
      </c>
      <c r="AO170" s="48"/>
      <c r="AP170" t="s">
        <v>5229</v>
      </c>
      <c r="AQ170" s="165"/>
      <c r="AR170" s="165"/>
      <c r="AS170" s="93"/>
      <c r="AT170"/>
      <c r="AU170" s="164"/>
      <c r="AV170" s="164"/>
      <c r="AW170" s="164"/>
      <c r="AX170" s="23"/>
      <c r="AY170" s="40"/>
      <c r="AZ170" s="41"/>
      <c r="BA170" s="199"/>
      <c r="BB170" s="44"/>
      <c r="BC170" s="205">
        <v>0</v>
      </c>
      <c r="BD170" s="164"/>
      <c r="BE170" s="164"/>
      <c r="BF170" s="164"/>
      <c r="BG170" s="164"/>
      <c r="BH170" s="164"/>
      <c r="BI170" s="164"/>
      <c r="BJ170" s="164"/>
      <c r="BK170"/>
      <c r="BL170"/>
      <c r="BM170"/>
      <c r="BN170" s="164"/>
      <c r="BO170" s="164"/>
      <c r="BP170" s="164"/>
      <c r="BQ170" s="164"/>
      <c r="BR170"/>
      <c r="BS170"/>
    </row>
    <row r="171" spans="1:71" s="19" customFormat="1" ht="14.4">
      <c r="A171" s="169">
        <v>35217267</v>
      </c>
      <c r="B171" s="99" t="s">
        <v>5317</v>
      </c>
      <c r="C171" s="165">
        <v>14</v>
      </c>
      <c r="D171" s="165" t="s">
        <v>4854</v>
      </c>
      <c r="E171" s="103">
        <v>2021116</v>
      </c>
      <c r="F171" s="175">
        <v>0.71280745282256674</v>
      </c>
      <c r="G171" s="37">
        <v>0.71000000000000008</v>
      </c>
      <c r="H171" s="37">
        <v>0.71000000000000008</v>
      </c>
      <c r="I171" s="165">
        <v>2021</v>
      </c>
      <c r="J171" s="164"/>
      <c r="K171" s="164"/>
      <c r="L171" s="37">
        <v>0</v>
      </c>
      <c r="M171" s="21">
        <v>8602.5499999999993</v>
      </c>
      <c r="N171" s="165" t="s">
        <v>4855</v>
      </c>
      <c r="O171" s="164">
        <v>254452102</v>
      </c>
      <c r="P171" s="164" t="s">
        <v>2316</v>
      </c>
      <c r="Q171" s="165" t="s">
        <v>2318</v>
      </c>
      <c r="R171" s="38">
        <v>14</v>
      </c>
      <c r="S171" s="38">
        <v>0.71280745282256674</v>
      </c>
      <c r="T171" s="23">
        <v>10</v>
      </c>
      <c r="U171" s="23">
        <v>10.814776558984439</v>
      </c>
      <c r="V171" s="23">
        <v>0.77248403992745995</v>
      </c>
      <c r="W171" s="74">
        <v>26</v>
      </c>
      <c r="X171">
        <v>6.6787526174336795</v>
      </c>
      <c r="Y171" s="164"/>
      <c r="Z171" s="165" t="s">
        <v>5246</v>
      </c>
      <c r="AA171" s="165" t="s">
        <v>5151</v>
      </c>
      <c r="AB171" s="95" t="s">
        <v>5275</v>
      </c>
      <c r="AC171" s="164" t="s">
        <v>5245</v>
      </c>
      <c r="AD171" s="164" t="s">
        <v>4915</v>
      </c>
      <c r="AE171" s="164" t="s">
        <v>4910</v>
      </c>
      <c r="AF171" s="195">
        <v>5794209</v>
      </c>
      <c r="AG171" s="195" t="s">
        <v>6040</v>
      </c>
      <c r="AH171" s="165">
        <v>120047657</v>
      </c>
      <c r="AI171" s="169">
        <v>35217267</v>
      </c>
      <c r="AJ171" s="165" t="s">
        <v>5152</v>
      </c>
      <c r="AK171" s="166">
        <v>3748.80</v>
      </c>
      <c r="AL171" s="166">
        <v>0</v>
      </c>
      <c r="AM171" s="166">
        <v>0</v>
      </c>
      <c r="AN171" s="166">
        <v>0</v>
      </c>
      <c r="AO171" s="164"/>
      <c r="AP171" t="s">
        <v>5244</v>
      </c>
      <c r="AQ171" s="165">
        <v>3748.7999999999997</v>
      </c>
      <c r="AR171" s="165">
        <v>0.71</v>
      </c>
      <c r="AS171" s="93">
        <v>804541</v>
      </c>
      <c r="AT171"/>
      <c r="AU171" s="164"/>
      <c r="AV171" s="164"/>
      <c r="AW171" s="164">
        <v>3748.80</v>
      </c>
      <c r="AX171" s="23">
        <v>3748.80</v>
      </c>
      <c r="AY171" s="40">
        <v>0.71000000000000008</v>
      </c>
      <c r="AZ171" s="41"/>
      <c r="BA171" s="199"/>
      <c r="BB171" s="44"/>
      <c r="BC171" s="205">
        <v>0</v>
      </c>
      <c r="BD171" s="164"/>
      <c r="BE171" s="164"/>
      <c r="BF171" s="164"/>
      <c r="BG171" s="164"/>
      <c r="BH171" s="164"/>
      <c r="BI171" s="164"/>
      <c r="BJ171" s="164"/>
      <c r="BK171"/>
      <c r="BL171"/>
      <c r="BM171"/>
      <c r="BN171" s="164"/>
      <c r="BO171" s="164"/>
      <c r="BP171" s="164"/>
      <c r="BQ171" s="164"/>
      <c r="BR171"/>
      <c r="BS171"/>
    </row>
    <row r="172" spans="1:71" s="19" customFormat="1" ht="14.4">
      <c r="A172" s="169">
        <v>35217268</v>
      </c>
      <c r="B172" s="99" t="s">
        <v>5317</v>
      </c>
      <c r="C172" s="165">
        <v>13</v>
      </c>
      <c r="D172" s="165" t="s">
        <v>4854</v>
      </c>
      <c r="E172" s="103">
        <v>2021117</v>
      </c>
      <c r="F172" s="175"/>
      <c r="G172" s="37">
        <v>0.25795454545454544</v>
      </c>
      <c r="H172" s="37">
        <v>0.25795454545454544</v>
      </c>
      <c r="I172" s="165">
        <v>2021</v>
      </c>
      <c r="J172" s="164"/>
      <c r="K172" s="164"/>
      <c r="L172" s="37">
        <v>0</v>
      </c>
      <c r="M172" s="21">
        <v>16769.72</v>
      </c>
      <c r="N172" s="165" t="s">
        <v>4863</v>
      </c>
      <c r="O172" s="164">
        <v>102211101</v>
      </c>
      <c r="P172" s="164" t="s">
        <v>495</v>
      </c>
      <c r="Q172" s="165" t="s">
        <v>494</v>
      </c>
      <c r="R172" s="38">
        <v>13</v>
      </c>
      <c r="S172" s="38">
        <v>4.8007878256915042</v>
      </c>
      <c r="T172" s="23">
        <v>11</v>
      </c>
      <c r="U172" s="23">
        <v>9.5538678011782601</v>
      </c>
      <c r="V172" s="23">
        <v>0.73491290778294305</v>
      </c>
      <c r="W172" s="74">
        <v>200</v>
      </c>
      <c r="X172">
        <v>0.34672316116291468</v>
      </c>
      <c r="Y172" s="164"/>
      <c r="Z172" s="165" t="s">
        <v>5246</v>
      </c>
      <c r="AA172" s="165" t="s">
        <v>5151</v>
      </c>
      <c r="AB172" s="95" t="s">
        <v>5282</v>
      </c>
      <c r="AC172" s="164" t="s">
        <v>5247</v>
      </c>
      <c r="AD172" s="164" t="s">
        <v>5109</v>
      </c>
      <c r="AE172" s="164" t="s">
        <v>4860</v>
      </c>
      <c r="AF172" s="195">
        <v>5794208</v>
      </c>
      <c r="AG172" s="195" t="s">
        <v>6041</v>
      </c>
      <c r="AH172" s="165">
        <v>120047659</v>
      </c>
      <c r="AI172" s="169">
        <v>35217268</v>
      </c>
      <c r="AJ172" s="165" t="s">
        <v>5648</v>
      </c>
      <c r="AK172" s="166">
        <v>1158</v>
      </c>
      <c r="AL172" s="166">
        <v>204</v>
      </c>
      <c r="AM172" s="166">
        <v>0</v>
      </c>
      <c r="AN172" s="166">
        <v>0</v>
      </c>
      <c r="AO172" t="s">
        <v>5226</v>
      </c>
      <c r="AP172" t="s">
        <v>5225</v>
      </c>
      <c r="AQ172" s="165">
        <v>21436.80</v>
      </c>
      <c r="AR172" s="165">
        <v>4.0599999999999996</v>
      </c>
      <c r="AS172" s="93">
        <v>6144137</v>
      </c>
      <c r="AT172" s="39" t="s">
        <v>6243</v>
      </c>
      <c r="AU172" s="164"/>
      <c r="AV172" s="164">
        <v>9662.40</v>
      </c>
      <c r="AW172" s="164">
        <v>11774.40</v>
      </c>
      <c r="AX172" s="23">
        <v>21436.80</v>
      </c>
      <c r="AY172" s="40">
        <v>4.0599999999999996</v>
      </c>
      <c r="AZ172" s="41"/>
      <c r="BA172" s="199"/>
      <c r="BB172" s="44"/>
      <c r="BC172" s="205">
        <v>0</v>
      </c>
      <c r="BD172" s="164"/>
      <c r="BE172" s="164"/>
      <c r="BF172" s="164"/>
      <c r="BG172" s="164"/>
      <c r="BH172" s="164"/>
      <c r="BI172" s="164"/>
      <c r="BJ172" s="164"/>
      <c r="BK172"/>
      <c r="BL172"/>
      <c r="BM172"/>
      <c r="BN172" s="164"/>
      <c r="BO172" s="164"/>
      <c r="BP172" s="164"/>
      <c r="BQ172" s="164"/>
      <c r="BR172"/>
      <c r="BS172"/>
    </row>
    <row r="173" spans="1:71" s="19" customFormat="1" ht="14.4">
      <c r="A173" s="169">
        <v>35224712</v>
      </c>
      <c r="B173" s="99" t="s">
        <v>5317</v>
      </c>
      <c r="C173" s="165">
        <v>13</v>
      </c>
      <c r="D173" s="165" t="s">
        <v>4854</v>
      </c>
      <c r="E173" s="103">
        <v>2021118</v>
      </c>
      <c r="F173" s="175"/>
      <c r="G173" s="37">
        <v>3.2869318181818183</v>
      </c>
      <c r="H173" s="37">
        <v>3.2869318181818183</v>
      </c>
      <c r="I173" s="165">
        <v>2021</v>
      </c>
      <c r="J173" s="164"/>
      <c r="K173" s="164"/>
      <c r="L173" s="37">
        <v>0</v>
      </c>
      <c r="M173" s="21">
        <v>0</v>
      </c>
      <c r="N173" s="165" t="s">
        <v>4863</v>
      </c>
      <c r="O173" s="164">
        <v>102211101</v>
      </c>
      <c r="P173" s="164" t="s">
        <v>495</v>
      </c>
      <c r="Q173" s="165" t="s">
        <v>494</v>
      </c>
      <c r="R173" s="38">
        <v>13</v>
      </c>
      <c r="S173" s="38">
        <v>4.8007878256915042</v>
      </c>
      <c r="T173" s="23">
        <v>11</v>
      </c>
      <c r="U173" s="23">
        <v>9.5538678011782601</v>
      </c>
      <c r="V173" s="23">
        <v>0.73491290778294305</v>
      </c>
      <c r="W173" s="74">
        <v>200</v>
      </c>
      <c r="X173">
        <v>6.3053735621297076</v>
      </c>
      <c r="Y173" s="164"/>
      <c r="Z173" s="165" t="s">
        <v>5246</v>
      </c>
      <c r="AA173" s="165" t="s">
        <v>5151</v>
      </c>
      <c r="AB173" s="95" t="s">
        <v>5282</v>
      </c>
      <c r="AC173" s="164" t="s">
        <v>5247</v>
      </c>
      <c r="AD173" s="164" t="s">
        <v>5109</v>
      </c>
      <c r="AE173" s="164" t="s">
        <v>4860</v>
      </c>
      <c r="AF173" s="195">
        <v>5794208</v>
      </c>
      <c r="AG173" s="195" t="s">
        <v>6042</v>
      </c>
      <c r="AH173" s="165">
        <v>120427328</v>
      </c>
      <c r="AI173" s="169">
        <v>35224712</v>
      </c>
      <c r="AJ173" s="165" t="s">
        <v>5649</v>
      </c>
      <c r="AK173" s="166">
        <v>1222</v>
      </c>
      <c r="AL173" s="166">
        <v>16133</v>
      </c>
      <c r="AM173" s="166">
        <v>0</v>
      </c>
      <c r="AN173" s="166">
        <v>0</v>
      </c>
      <c r="AO173" s="48"/>
      <c r="AP173" t="s">
        <v>5225</v>
      </c>
      <c r="AQ173" s="165"/>
      <c r="AR173" s="165"/>
      <c r="AS173" s="93"/>
      <c r="AT173" s="39" t="s">
        <v>6243</v>
      </c>
      <c r="AU173" s="164"/>
      <c r="AV173" s="164"/>
      <c r="AW173" s="164"/>
      <c r="AX173" s="23"/>
      <c r="AY173" s="40"/>
      <c r="AZ173" s="41"/>
      <c r="BA173" s="199"/>
      <c r="BB173" s="44"/>
      <c r="BC173" s="205">
        <v>0</v>
      </c>
      <c r="BD173" s="164"/>
      <c r="BE173" s="164"/>
      <c r="BF173" s="164"/>
      <c r="BG173" s="164"/>
      <c r="BH173" s="164"/>
      <c r="BI173" s="164"/>
      <c r="BJ173" s="164"/>
      <c r="BK173"/>
      <c r="BL173"/>
      <c r="BM173"/>
      <c r="BN173" s="164"/>
      <c r="BO173" s="164"/>
      <c r="BP173" s="164"/>
      <c r="BQ173" s="164"/>
      <c r="BR173"/>
      <c r="BS173"/>
    </row>
    <row r="174" spans="1:71" s="19" customFormat="1" ht="14.4">
      <c r="A174" s="169">
        <v>35224713</v>
      </c>
      <c r="B174" s="99" t="s">
        <v>5317</v>
      </c>
      <c r="C174" s="165">
        <v>13</v>
      </c>
      <c r="D174" s="165" t="s">
        <v>4854</v>
      </c>
      <c r="E174" s="103">
        <v>2021119</v>
      </c>
      <c r="F174" s="175"/>
      <c r="G174" s="37">
        <v>1.865530303030303</v>
      </c>
      <c r="H174" s="37">
        <v>1.865530303030303</v>
      </c>
      <c r="I174" s="165">
        <v>2021</v>
      </c>
      <c r="J174" s="164"/>
      <c r="K174" s="164"/>
      <c r="L174" s="37">
        <v>0</v>
      </c>
      <c r="M174" s="21">
        <v>0</v>
      </c>
      <c r="N174" s="165" t="s">
        <v>4863</v>
      </c>
      <c r="O174" s="164">
        <v>102211101</v>
      </c>
      <c r="P174" s="164" t="s">
        <v>495</v>
      </c>
      <c r="Q174" s="165" t="s">
        <v>494</v>
      </c>
      <c r="R174" s="38">
        <v>13</v>
      </c>
      <c r="S174" s="38">
        <v>4.8007878256915042</v>
      </c>
      <c r="T174" s="23">
        <v>11</v>
      </c>
      <c r="U174" s="23">
        <v>9.5538678011782601</v>
      </c>
      <c r="V174" s="23">
        <v>0.73491290778294305</v>
      </c>
      <c r="W174" s="74">
        <v>200</v>
      </c>
      <c r="X174">
        <v>3.6530838496166163</v>
      </c>
      <c r="Y174" s="164"/>
      <c r="Z174" s="165" t="s">
        <v>5246</v>
      </c>
      <c r="AA174" s="165" t="s">
        <v>5151</v>
      </c>
      <c r="AB174" s="95" t="s">
        <v>5282</v>
      </c>
      <c r="AC174" s="164" t="s">
        <v>5247</v>
      </c>
      <c r="AD174" s="164" t="s">
        <v>5109</v>
      </c>
      <c r="AE174" s="164" t="s">
        <v>4860</v>
      </c>
      <c r="AF174" s="195">
        <v>5794208</v>
      </c>
      <c r="AG174" s="195" t="s">
        <v>6043</v>
      </c>
      <c r="AH174" s="165">
        <v>120427329</v>
      </c>
      <c r="AI174" s="169">
        <v>35224713</v>
      </c>
      <c r="AJ174" s="165" t="s">
        <v>5650</v>
      </c>
      <c r="AK174" s="166">
        <v>160</v>
      </c>
      <c r="AL174" s="166">
        <v>9690</v>
      </c>
      <c r="AM174" s="166">
        <v>0</v>
      </c>
      <c r="AN174" s="166">
        <v>0</v>
      </c>
      <c r="AO174" s="48"/>
      <c r="AP174" t="s">
        <v>5225</v>
      </c>
      <c r="AQ174" s="165"/>
      <c r="AR174" s="165"/>
      <c r="AS174" s="93"/>
      <c r="AT174" s="39" t="s">
        <v>6243</v>
      </c>
      <c r="AU174" s="164"/>
      <c r="AV174" s="164"/>
      <c r="AW174" s="164"/>
      <c r="AX174" s="23"/>
      <c r="AY174" s="40"/>
      <c r="AZ174" s="41"/>
      <c r="BA174" s="199"/>
      <c r="BB174" s="44"/>
      <c r="BC174" s="205">
        <v>0</v>
      </c>
      <c r="BD174" s="164"/>
      <c r="BE174" s="164"/>
      <c r="BF174" s="164"/>
      <c r="BG174" s="164"/>
      <c r="BH174" s="164"/>
      <c r="BI174" s="164"/>
      <c r="BJ174" s="164"/>
      <c r="BK174"/>
      <c r="BL174"/>
      <c r="BM174"/>
      <c r="BN174" s="164"/>
      <c r="BO174" s="164"/>
      <c r="BP174" s="164"/>
      <c r="BQ174" s="164"/>
      <c r="BR174"/>
      <c r="BS174"/>
    </row>
    <row r="175" spans="1:71" s="19" customFormat="1" ht="14.4">
      <c r="A175" s="169">
        <v>35217271</v>
      </c>
      <c r="B175" s="99" t="s">
        <v>5317</v>
      </c>
      <c r="C175" s="165">
        <v>13</v>
      </c>
      <c r="D175" s="165" t="s">
        <v>4854</v>
      </c>
      <c r="E175" s="103">
        <v>2021120</v>
      </c>
      <c r="F175" s="175"/>
      <c r="G175" s="37">
        <v>2.8496212121212121</v>
      </c>
      <c r="H175" s="37">
        <v>2.8496212121212121</v>
      </c>
      <c r="I175" s="165">
        <v>2021</v>
      </c>
      <c r="J175" s="164"/>
      <c r="K175" s="164"/>
      <c r="L175" s="37">
        <v>0</v>
      </c>
      <c r="M175">
        <v>50472.43</v>
      </c>
      <c r="N175" s="165" t="s">
        <v>4863</v>
      </c>
      <c r="O175" s="164">
        <v>43141103</v>
      </c>
      <c r="P175" s="164" t="s">
        <v>2430</v>
      </c>
      <c r="Q175" s="165" t="s">
        <v>2429</v>
      </c>
      <c r="R175" s="38">
        <v>212</v>
      </c>
      <c r="S175" s="38">
        <v>27.732817672521005</v>
      </c>
      <c r="T175" s="23">
        <v>14</v>
      </c>
      <c r="U175" s="23">
        <v>151.82914987294214</v>
      </c>
      <c r="V175" s="23">
        <v>0.71617523524972704</v>
      </c>
      <c r="W175" s="74">
        <v>102</v>
      </c>
      <c r="X175">
        <v>15.44484283902074</v>
      </c>
      <c r="Y175" s="164"/>
      <c r="Z175" s="164"/>
      <c r="AA175" s="165" t="s">
        <v>5151</v>
      </c>
      <c r="AB175" s="95" t="s">
        <v>4857</v>
      </c>
      <c r="AC175" s="164" t="s">
        <v>4858</v>
      </c>
      <c r="AD175" s="164" t="s">
        <v>4859</v>
      </c>
      <c r="AE175" s="164" t="s">
        <v>4860</v>
      </c>
      <c r="AF175" s="195">
        <v>5794205</v>
      </c>
      <c r="AG175" s="195" t="s">
        <v>6044</v>
      </c>
      <c r="AH175" s="165">
        <v>120048017</v>
      </c>
      <c r="AI175" s="169">
        <v>35217271</v>
      </c>
      <c r="AJ175" s="165" t="s">
        <v>5752</v>
      </c>
      <c r="AK175" s="166">
        <v>0</v>
      </c>
      <c r="AL175" s="166">
        <v>15046</v>
      </c>
      <c r="AM175" s="166">
        <v>0</v>
      </c>
      <c r="AN175" s="166">
        <v>0</v>
      </c>
      <c r="AO175" s="164"/>
      <c r="AP175" t="s">
        <v>5378</v>
      </c>
      <c r="AQ175" s="165">
        <v>38016</v>
      </c>
      <c r="AR175" s="165">
        <v>7.20</v>
      </c>
      <c r="AS175" s="93">
        <v>11000000</v>
      </c>
      <c r="AT175" s="39" t="s">
        <v>6244</v>
      </c>
      <c r="AU175" s="164">
        <v>0</v>
      </c>
      <c r="AV175" s="164">
        <v>15046</v>
      </c>
      <c r="AW175" s="164">
        <v>0</v>
      </c>
      <c r="AX175" s="23">
        <v>15046</v>
      </c>
      <c r="AY175" s="40">
        <v>2.8496212121212121</v>
      </c>
      <c r="AZ175" s="41">
        <v>5487320</v>
      </c>
      <c r="BA175" s="199">
        <v>34.46</v>
      </c>
      <c r="BB175" s="44">
        <v>31600</v>
      </c>
      <c r="BC175" s="205">
        <v>917.00522344747526</v>
      </c>
      <c r="BD175" s="164"/>
      <c r="BE175" s="164"/>
      <c r="BF175" s="164"/>
      <c r="BG175" s="164"/>
      <c r="BH175" s="164"/>
      <c r="BI175" s="164"/>
      <c r="BJ175" s="164"/>
      <c r="BK175"/>
      <c r="BL175"/>
      <c r="BM175"/>
      <c r="BN175" s="164"/>
      <c r="BO175" s="164"/>
      <c r="BP175" s="164"/>
      <c r="BQ175" s="164"/>
      <c r="BR175"/>
      <c r="BS175"/>
    </row>
    <row r="176" spans="1:71" s="19" customFormat="1" ht="14.4">
      <c r="A176" s="169">
        <v>35227860</v>
      </c>
      <c r="B176" s="99" t="s">
        <v>5317</v>
      </c>
      <c r="C176" s="165">
        <v>13</v>
      </c>
      <c r="D176" s="165" t="s">
        <v>4854</v>
      </c>
      <c r="E176" s="103">
        <v>2021121</v>
      </c>
      <c r="F176" s="175"/>
      <c r="G176" s="37">
        <v>0.19583333333333333</v>
      </c>
      <c r="H176" s="37">
        <v>0.19583333333333333</v>
      </c>
      <c r="I176" s="165">
        <v>2021</v>
      </c>
      <c r="J176" s="164"/>
      <c r="K176" s="164"/>
      <c r="L176" s="37">
        <v>0</v>
      </c>
      <c r="M176">
        <v>0</v>
      </c>
      <c r="N176" s="165" t="s">
        <v>4863</v>
      </c>
      <c r="O176" s="164">
        <v>43141103</v>
      </c>
      <c r="P176" s="164" t="s">
        <v>2430</v>
      </c>
      <c r="Q176" s="165" t="s">
        <v>2429</v>
      </c>
      <c r="R176" s="38">
        <v>212</v>
      </c>
      <c r="S176" s="38">
        <v>27.732817672521005</v>
      </c>
      <c r="T176" s="23">
        <v>14</v>
      </c>
      <c r="U176" s="23">
        <v>151.82914987294214</v>
      </c>
      <c r="V176" s="23">
        <v>0.71617523524972704</v>
      </c>
      <c r="W176" s="165">
        <v>102</v>
      </c>
      <c r="X176">
        <v>0.66472110760935266</v>
      </c>
      <c r="Y176" s="164"/>
      <c r="Z176" s="164"/>
      <c r="AA176" s="165" t="s">
        <v>5151</v>
      </c>
      <c r="AB176" s="95" t="s">
        <v>4857</v>
      </c>
      <c r="AC176" s="164" t="s">
        <v>4858</v>
      </c>
      <c r="AD176" s="164" t="s">
        <v>4859</v>
      </c>
      <c r="AE176" s="164" t="s">
        <v>4860</v>
      </c>
      <c r="AF176" s="195">
        <v>5794205</v>
      </c>
      <c r="AG176" s="195" t="s">
        <v>6045</v>
      </c>
      <c r="AH176" s="165">
        <v>120462186</v>
      </c>
      <c r="AI176" s="169">
        <v>35227860</v>
      </c>
      <c r="AJ176" s="165" t="s">
        <v>5753</v>
      </c>
      <c r="AK176" s="166">
        <v>1034</v>
      </c>
      <c r="AL176" s="166">
        <v>0</v>
      </c>
      <c r="AM176" s="166">
        <v>0</v>
      </c>
      <c r="AN176" s="166">
        <v>0</v>
      </c>
      <c r="AO176" s="164"/>
      <c r="AP176" t="s">
        <v>5378</v>
      </c>
      <c r="AQ176" s="165"/>
      <c r="AR176" s="165"/>
      <c r="AS176" s="93"/>
      <c r="AT176" s="39" t="s">
        <v>6244</v>
      </c>
      <c r="AU176" s="164">
        <v>0</v>
      </c>
      <c r="AV176" s="164">
        <v>0</v>
      </c>
      <c r="AW176" s="164">
        <v>1034</v>
      </c>
      <c r="AX176" s="23">
        <v>1034</v>
      </c>
      <c r="AY176" s="40">
        <v>0.19583333333333333</v>
      </c>
      <c r="AZ176" s="41">
        <v>223852</v>
      </c>
      <c r="BA176" s="199">
        <v>0</v>
      </c>
      <c r="BB176" s="44">
        <v>0</v>
      </c>
      <c r="BC176" s="205">
        <v>0</v>
      </c>
      <c r="BD176" s="164"/>
      <c r="BE176" s="164"/>
      <c r="BF176" s="164"/>
      <c r="BG176" s="164"/>
      <c r="BH176" s="164"/>
      <c r="BI176" s="164"/>
      <c r="BJ176" s="164"/>
      <c r="BK176"/>
      <c r="BL176"/>
      <c r="BM176"/>
      <c r="BN176" s="164"/>
      <c r="BO176" s="164"/>
      <c r="BP176" s="164"/>
      <c r="BQ176" s="164"/>
      <c r="BR176"/>
      <c r="BS176"/>
    </row>
    <row r="177" spans="1:71" s="19" customFormat="1" ht="14.4">
      <c r="A177" s="169">
        <v>35227861</v>
      </c>
      <c r="B177" s="99" t="s">
        <v>5317</v>
      </c>
      <c r="C177" s="165">
        <v>13</v>
      </c>
      <c r="D177" s="165" t="s">
        <v>4854</v>
      </c>
      <c r="E177" s="103">
        <v>2021122</v>
      </c>
      <c r="F177" s="175"/>
      <c r="G177" s="37">
        <v>1.5339015151515152</v>
      </c>
      <c r="H177" s="37">
        <v>1.5339015151515152</v>
      </c>
      <c r="I177" s="165">
        <v>2021</v>
      </c>
      <c r="J177" s="164"/>
      <c r="K177" s="164"/>
      <c r="L177" s="37">
        <v>0</v>
      </c>
      <c r="M177">
        <v>0</v>
      </c>
      <c r="N177" s="165" t="s">
        <v>4863</v>
      </c>
      <c r="O177" s="164">
        <v>43141103</v>
      </c>
      <c r="P177" s="164" t="s">
        <v>2430</v>
      </c>
      <c r="Q177" s="165" t="s">
        <v>2429</v>
      </c>
      <c r="R177" s="38">
        <v>212</v>
      </c>
      <c r="S177" s="38">
        <v>27.732817672521005</v>
      </c>
      <c r="T177" s="23">
        <v>14</v>
      </c>
      <c r="U177" s="23">
        <v>151.82914987294214</v>
      </c>
      <c r="V177" s="23">
        <v>0.71617523524972704</v>
      </c>
      <c r="W177" s="165">
        <v>102</v>
      </c>
      <c r="X177">
        <v>5.2065534337796393</v>
      </c>
      <c r="Y177" s="164"/>
      <c r="Z177" s="164"/>
      <c r="AA177" s="165" t="s">
        <v>5151</v>
      </c>
      <c r="AB177" s="95" t="s">
        <v>4857</v>
      </c>
      <c r="AC177" s="164" t="s">
        <v>4858</v>
      </c>
      <c r="AD177" s="164" t="s">
        <v>4859</v>
      </c>
      <c r="AE177" s="164" t="s">
        <v>4860</v>
      </c>
      <c r="AF177" s="195">
        <v>5794205</v>
      </c>
      <c r="AG177" s="195" t="s">
        <v>6046</v>
      </c>
      <c r="AH177" s="165">
        <v>120462188</v>
      </c>
      <c r="AI177" s="169">
        <v>35227861</v>
      </c>
      <c r="AJ177" s="165" t="s">
        <v>5754</v>
      </c>
      <c r="AK177" s="166">
        <v>8099</v>
      </c>
      <c r="AL177" s="166">
        <v>0</v>
      </c>
      <c r="AM177" s="166">
        <v>0</v>
      </c>
      <c r="AN177" s="166">
        <v>0</v>
      </c>
      <c r="AO177" s="164"/>
      <c r="AP177" t="s">
        <v>5378</v>
      </c>
      <c r="AQ177" s="165"/>
      <c r="AR177" s="165"/>
      <c r="AS177" s="93"/>
      <c r="AT177" s="39" t="s">
        <v>6244</v>
      </c>
      <c r="AU177" s="164">
        <v>0</v>
      </c>
      <c r="AV177" s="164">
        <v>0</v>
      </c>
      <c r="AW177" s="164">
        <v>8099</v>
      </c>
      <c r="AX177" s="23">
        <v>8099</v>
      </c>
      <c r="AY177" s="40">
        <v>1.5339015151515152</v>
      </c>
      <c r="AZ177" s="41">
        <v>1685035</v>
      </c>
      <c r="BA177" s="199">
        <v>0</v>
      </c>
      <c r="BB177" s="44">
        <v>0</v>
      </c>
      <c r="BC177" s="205">
        <v>0</v>
      </c>
      <c r="BD177" s="164"/>
      <c r="BE177" s="164"/>
      <c r="BF177" s="164"/>
      <c r="BG177" s="164"/>
      <c r="BH177" s="164"/>
      <c r="BI177" s="164"/>
      <c r="BJ177" s="164"/>
      <c r="BK177"/>
      <c r="BL177"/>
      <c r="BM177"/>
      <c r="BN177" s="164"/>
      <c r="BO177" s="164"/>
      <c r="BP177" s="164"/>
      <c r="BQ177" s="164"/>
      <c r="BR177"/>
      <c r="BS177"/>
    </row>
    <row r="178" spans="1:71" s="19" customFormat="1" ht="14.4">
      <c r="A178" s="169">
        <v>35227862</v>
      </c>
      <c r="B178" s="99" t="s">
        <v>5317</v>
      </c>
      <c r="C178" s="165">
        <v>13</v>
      </c>
      <c r="D178" s="165" t="s">
        <v>4854</v>
      </c>
      <c r="E178" s="103">
        <v>2021123</v>
      </c>
      <c r="F178" s="175"/>
      <c r="G178" s="37">
        <v>0.93465909090909094</v>
      </c>
      <c r="H178" s="37">
        <v>0.93465909090909094</v>
      </c>
      <c r="I178" s="165">
        <v>2021</v>
      </c>
      <c r="J178" s="60"/>
      <c r="K178" s="60"/>
      <c r="L178" s="37">
        <v>0</v>
      </c>
      <c r="M178">
        <v>0</v>
      </c>
      <c r="N178" s="165" t="s">
        <v>4863</v>
      </c>
      <c r="O178" s="164">
        <v>43141103</v>
      </c>
      <c r="P178" s="164" t="s">
        <v>2430</v>
      </c>
      <c r="Q178" s="165" t="s">
        <v>2429</v>
      </c>
      <c r="R178" s="38">
        <v>212</v>
      </c>
      <c r="S178" s="38">
        <v>27.732817672521005</v>
      </c>
      <c r="T178" s="23">
        <v>14</v>
      </c>
      <c r="U178" s="23">
        <v>151.82914987294214</v>
      </c>
      <c r="V178" s="23">
        <v>0.71617523524972704</v>
      </c>
      <c r="W178" s="165">
        <v>102</v>
      </c>
      <c r="X178">
        <v>3.1725325590446376</v>
      </c>
      <c r="Y178" s="60"/>
      <c r="Z178" s="164"/>
      <c r="AA178" s="74" t="s">
        <v>5151</v>
      </c>
      <c r="AB178" s="95" t="s">
        <v>4857</v>
      </c>
      <c r="AC178" s="164" t="s">
        <v>4858</v>
      </c>
      <c r="AD178" s="164" t="s">
        <v>4859</v>
      </c>
      <c r="AE178" s="164" t="s">
        <v>4860</v>
      </c>
      <c r="AF178" s="195">
        <v>5794205</v>
      </c>
      <c r="AG178" s="195" t="s">
        <v>6047</v>
      </c>
      <c r="AH178" s="74">
        <v>120462232</v>
      </c>
      <c r="AI178" s="169">
        <v>35227862</v>
      </c>
      <c r="AJ178" s="74" t="s">
        <v>5755</v>
      </c>
      <c r="AK178" s="166">
        <v>4935</v>
      </c>
      <c r="AL178" s="166">
        <v>0</v>
      </c>
      <c r="AM178" s="166">
        <v>0</v>
      </c>
      <c r="AN178" s="166">
        <v>0</v>
      </c>
      <c r="AO178" s="164"/>
      <c r="AP178" t="s">
        <v>5378</v>
      </c>
      <c r="AQ178" s="165"/>
      <c r="AR178" s="74"/>
      <c r="AS178" s="93"/>
      <c r="AT178" s="39" t="s">
        <v>6244</v>
      </c>
      <c r="AU178" s="60">
        <v>0</v>
      </c>
      <c r="AV178" s="60">
        <v>0</v>
      </c>
      <c r="AW178" s="60">
        <v>4935</v>
      </c>
      <c r="AX178" s="23">
        <v>4935</v>
      </c>
      <c r="AY178" s="40">
        <v>0.93465909090909094</v>
      </c>
      <c r="AZ178" s="41">
        <v>1020657</v>
      </c>
      <c r="BA178" s="199">
        <v>0</v>
      </c>
      <c r="BB178" s="44">
        <v>0</v>
      </c>
      <c r="BC178" s="205">
        <v>0</v>
      </c>
      <c r="BD178" s="60"/>
      <c r="BE178" s="60"/>
      <c r="BF178" s="60"/>
      <c r="BG178" s="60"/>
      <c r="BH178" s="60"/>
      <c r="BI178" s="60"/>
      <c r="BJ178" s="60"/>
      <c r="BK178"/>
      <c r="BL178"/>
      <c r="BM178"/>
      <c r="BN178" s="60"/>
      <c r="BO178" s="60"/>
      <c r="BP178" s="60"/>
      <c r="BQ178" s="60"/>
      <c r="BR178"/>
      <c r="BS178"/>
    </row>
    <row r="179" spans="1:71" s="19" customFormat="1" ht="14.4">
      <c r="A179" s="169">
        <v>35227863</v>
      </c>
      <c r="B179" s="99" t="s">
        <v>5317</v>
      </c>
      <c r="C179" s="165">
        <v>13</v>
      </c>
      <c r="D179" s="165" t="s">
        <v>4854</v>
      </c>
      <c r="E179" s="103">
        <v>2021124</v>
      </c>
      <c r="F179" s="175"/>
      <c r="G179" s="37">
        <v>0.79128787878787876</v>
      </c>
      <c r="H179" s="37">
        <v>0.79128787878787876</v>
      </c>
      <c r="I179" s="165">
        <v>2021</v>
      </c>
      <c r="J179" s="60"/>
      <c r="K179" s="60"/>
      <c r="L179" s="37">
        <v>0</v>
      </c>
      <c r="M179">
        <v>0</v>
      </c>
      <c r="N179" s="165" t="s">
        <v>4863</v>
      </c>
      <c r="O179" s="164">
        <v>43141103</v>
      </c>
      <c r="P179" s="164" t="s">
        <v>2430</v>
      </c>
      <c r="Q179" s="165" t="s">
        <v>2429</v>
      </c>
      <c r="R179" s="38">
        <v>212</v>
      </c>
      <c r="S179" s="38">
        <v>27.732817672521005</v>
      </c>
      <c r="T179" s="23">
        <v>14</v>
      </c>
      <c r="U179" s="23">
        <v>151.82914987294214</v>
      </c>
      <c r="V179" s="23">
        <v>0.71617523524972704</v>
      </c>
      <c r="W179" s="165">
        <v>102</v>
      </c>
      <c r="X179">
        <v>2.6858847075356627</v>
      </c>
      <c r="Y179" s="60"/>
      <c r="Z179" s="164"/>
      <c r="AA179" s="74" t="s">
        <v>5151</v>
      </c>
      <c r="AB179" s="95" t="s">
        <v>4857</v>
      </c>
      <c r="AC179" s="164" t="s">
        <v>4858</v>
      </c>
      <c r="AD179" s="164" t="s">
        <v>4859</v>
      </c>
      <c r="AE179" s="164" t="s">
        <v>4860</v>
      </c>
      <c r="AF179" s="195">
        <v>5794205</v>
      </c>
      <c r="AG179" s="195" t="s">
        <v>6048</v>
      </c>
      <c r="AH179" s="74">
        <v>120462233</v>
      </c>
      <c r="AI179" s="169">
        <v>35227863</v>
      </c>
      <c r="AJ179" s="74" t="s">
        <v>5756</v>
      </c>
      <c r="AK179" s="166">
        <v>4178</v>
      </c>
      <c r="AL179" s="166">
        <v>0</v>
      </c>
      <c r="AM179" s="166">
        <v>0</v>
      </c>
      <c r="AN179" s="166">
        <v>0</v>
      </c>
      <c r="AO179" s="164"/>
      <c r="AP179" t="s">
        <v>5378</v>
      </c>
      <c r="AQ179" s="165"/>
      <c r="AR179" s="74"/>
      <c r="AS179" s="93"/>
      <c r="AT179" s="39" t="s">
        <v>6244</v>
      </c>
      <c r="AU179" s="60">
        <v>0</v>
      </c>
      <c r="AV179" s="60">
        <v>0</v>
      </c>
      <c r="AW179" s="60">
        <v>4178</v>
      </c>
      <c r="AX179" s="23">
        <v>4178</v>
      </c>
      <c r="AY179" s="40">
        <v>0.79128787878787876</v>
      </c>
      <c r="AZ179" s="41">
        <v>874094</v>
      </c>
      <c r="BA179" s="199">
        <v>0</v>
      </c>
      <c r="BB179" s="44">
        <v>0</v>
      </c>
      <c r="BC179" s="205">
        <v>0</v>
      </c>
      <c r="BD179" s="60"/>
      <c r="BE179" s="60"/>
      <c r="BF179" s="60"/>
      <c r="BG179" s="60"/>
      <c r="BH179" s="60"/>
      <c r="BI179" s="60"/>
      <c r="BJ179" s="60"/>
      <c r="BK179"/>
      <c r="BL179"/>
      <c r="BM179"/>
      <c r="BN179" s="60"/>
      <c r="BO179" s="60"/>
      <c r="BP179" s="60"/>
      <c r="BQ179" s="60"/>
      <c r="BR179"/>
      <c r="BS179"/>
    </row>
    <row r="180" spans="1:71" s="19" customFormat="1" ht="14.4">
      <c r="A180" s="169">
        <v>35227864</v>
      </c>
      <c r="B180" s="99" t="s">
        <v>5317</v>
      </c>
      <c r="C180" s="165">
        <v>13</v>
      </c>
      <c r="D180" s="165" t="s">
        <v>4854</v>
      </c>
      <c r="E180" s="103">
        <v>2021125</v>
      </c>
      <c r="F180" s="175"/>
      <c r="G180" s="37">
        <v>1.8392045454545454</v>
      </c>
      <c r="H180" s="37">
        <v>1.8392045454545454</v>
      </c>
      <c r="I180" s="165">
        <v>2021</v>
      </c>
      <c r="J180" s="60"/>
      <c r="K180" s="60"/>
      <c r="L180" s="37">
        <v>0</v>
      </c>
      <c r="M180">
        <v>0</v>
      </c>
      <c r="N180" s="165" t="s">
        <v>4863</v>
      </c>
      <c r="O180" s="164">
        <v>43141103</v>
      </c>
      <c r="P180" s="164" t="s">
        <v>2430</v>
      </c>
      <c r="Q180" s="165" t="s">
        <v>2429</v>
      </c>
      <c r="R180" s="38">
        <v>212</v>
      </c>
      <c r="S180" s="38">
        <v>27.732817672521005</v>
      </c>
      <c r="T180" s="23">
        <v>14</v>
      </c>
      <c r="U180" s="23">
        <v>151.82914987294214</v>
      </c>
      <c r="V180" s="23">
        <v>0.71617523524972704</v>
      </c>
      <c r="W180" s="165">
        <v>102</v>
      </c>
      <c r="X180">
        <v>9.9684214282686696</v>
      </c>
      <c r="Y180" s="60"/>
      <c r="Z180" s="164"/>
      <c r="AA180" s="74" t="s">
        <v>5151</v>
      </c>
      <c r="AB180" s="95" t="s">
        <v>4857</v>
      </c>
      <c r="AC180" s="164" t="s">
        <v>4858</v>
      </c>
      <c r="AD180" s="164" t="s">
        <v>4859</v>
      </c>
      <c r="AE180" s="164" t="s">
        <v>4860</v>
      </c>
      <c r="AF180" s="195">
        <v>5794205</v>
      </c>
      <c r="AG180" s="195" t="s">
        <v>6049</v>
      </c>
      <c r="AH180" s="74">
        <v>120462234</v>
      </c>
      <c r="AI180" s="169">
        <v>35227864</v>
      </c>
      <c r="AJ180" s="74" t="s">
        <v>5757</v>
      </c>
      <c r="AK180" s="166">
        <v>0</v>
      </c>
      <c r="AL180" s="166">
        <v>9711</v>
      </c>
      <c r="AM180" s="166">
        <v>0</v>
      </c>
      <c r="AN180" s="166">
        <v>0</v>
      </c>
      <c r="AO180" s="164"/>
      <c r="AP180" t="s">
        <v>5378</v>
      </c>
      <c r="AQ180" s="165"/>
      <c r="AR180" s="74"/>
      <c r="AS180" s="93"/>
      <c r="AT180" s="39" t="s">
        <v>6244</v>
      </c>
      <c r="AU180" s="60">
        <v>0</v>
      </c>
      <c r="AV180" s="60">
        <v>9711</v>
      </c>
      <c r="AW180" s="60">
        <v>0</v>
      </c>
      <c r="AX180" s="23">
        <v>9711</v>
      </c>
      <c r="AY180" s="40">
        <v>1.8392045454545454</v>
      </c>
      <c r="AZ180" s="41">
        <v>3498820</v>
      </c>
      <c r="BA180" s="199">
        <v>0</v>
      </c>
      <c r="BB180" s="44">
        <v>0</v>
      </c>
      <c r="BC180" s="205">
        <v>0</v>
      </c>
      <c r="BD180" s="60"/>
      <c r="BE180" s="60"/>
      <c r="BF180" s="60"/>
      <c r="BG180" s="60"/>
      <c r="BH180" s="60"/>
      <c r="BI180" s="60"/>
      <c r="BJ180" s="60"/>
      <c r="BK180"/>
      <c r="BL180"/>
      <c r="BM180"/>
      <c r="BN180" s="60"/>
      <c r="BO180" s="60"/>
      <c r="BP180" s="60"/>
      <c r="BQ180" s="60"/>
      <c r="BR180"/>
      <c r="BS180"/>
    </row>
    <row r="181" spans="1:71" s="19" customFormat="1" ht="14.4">
      <c r="A181" s="169">
        <v>35227866</v>
      </c>
      <c r="B181" s="99" t="s">
        <v>5317</v>
      </c>
      <c r="C181" s="165">
        <v>13</v>
      </c>
      <c r="D181" s="165" t="s">
        <v>4854</v>
      </c>
      <c r="E181" s="103">
        <v>2021126</v>
      </c>
      <c r="F181" s="175"/>
      <c r="G181" s="37">
        <v>0.52386363636363631</v>
      </c>
      <c r="H181" s="37">
        <v>0.52386363636363631</v>
      </c>
      <c r="I181" s="165">
        <v>2021</v>
      </c>
      <c r="J181" s="164"/>
      <c r="K181" s="164"/>
      <c r="L181" s="37">
        <v>0</v>
      </c>
      <c r="M181">
        <v>0</v>
      </c>
      <c r="N181" s="165" t="s">
        <v>4863</v>
      </c>
      <c r="O181" s="164">
        <v>43141103</v>
      </c>
      <c r="P181" s="164" t="s">
        <v>2430</v>
      </c>
      <c r="Q181" s="165" t="s">
        <v>2429</v>
      </c>
      <c r="R181" s="38">
        <v>212</v>
      </c>
      <c r="S181" s="38">
        <v>27.732817672521005</v>
      </c>
      <c r="T181" s="23">
        <v>14</v>
      </c>
      <c r="U181" s="23">
        <v>151.82914987294214</v>
      </c>
      <c r="V181" s="23">
        <v>0.71617523524972704</v>
      </c>
      <c r="W181" s="165">
        <v>102</v>
      </c>
      <c r="X181">
        <v>1.7781611060420399</v>
      </c>
      <c r="Y181" s="164"/>
      <c r="Z181" s="164"/>
      <c r="AA181" s="165" t="s">
        <v>5151</v>
      </c>
      <c r="AB181" s="95" t="s">
        <v>4857</v>
      </c>
      <c r="AC181" s="164" t="s">
        <v>4858</v>
      </c>
      <c r="AD181" s="164" t="s">
        <v>4859</v>
      </c>
      <c r="AE181" s="164" t="s">
        <v>4860</v>
      </c>
      <c r="AF181" s="195">
        <v>5794205</v>
      </c>
      <c r="AG181" s="195" t="s">
        <v>6050</v>
      </c>
      <c r="AH181" s="165">
        <v>120462238</v>
      </c>
      <c r="AI181" s="169">
        <v>35227866</v>
      </c>
      <c r="AJ181" s="165" t="s">
        <v>5758</v>
      </c>
      <c r="AK181" s="166">
        <v>2766</v>
      </c>
      <c r="AL181" s="166">
        <v>0</v>
      </c>
      <c r="AM181" s="166">
        <v>0</v>
      </c>
      <c r="AN181" s="166">
        <v>0</v>
      </c>
      <c r="AO181" s="164"/>
      <c r="AP181" t="s">
        <v>5378</v>
      </c>
      <c r="AQ181" s="165"/>
      <c r="AR181" s="165"/>
      <c r="AS181" s="93"/>
      <c r="AT181" s="39" t="s">
        <v>6244</v>
      </c>
      <c r="AU181" s="164">
        <v>0</v>
      </c>
      <c r="AV181" s="164">
        <v>0</v>
      </c>
      <c r="AW181" s="164">
        <v>2766</v>
      </c>
      <c r="AX181" s="23">
        <v>2766</v>
      </c>
      <c r="AY181" s="40">
        <v>0.52386363636363631</v>
      </c>
      <c r="AZ181" s="41">
        <v>592064</v>
      </c>
      <c r="BA181" s="199">
        <v>0</v>
      </c>
      <c r="BB181" s="44">
        <v>0</v>
      </c>
      <c r="BC181" s="205">
        <v>0</v>
      </c>
      <c r="BD181" s="164"/>
      <c r="BE181" s="164"/>
      <c r="BF181" s="164"/>
      <c r="BG181" s="164"/>
      <c r="BH181" s="164"/>
      <c r="BI181" s="164"/>
      <c r="BJ181" s="164"/>
      <c r="BK181"/>
      <c r="BL181"/>
      <c r="BM181"/>
      <c r="BN181" s="164"/>
      <c r="BO181" s="164"/>
      <c r="BP181" s="164"/>
      <c r="BQ181" s="164"/>
      <c r="BR181"/>
      <c r="BS181"/>
    </row>
    <row r="182" spans="1:71" s="19" customFormat="1" ht="14.4">
      <c r="A182" s="169">
        <v>35227867</v>
      </c>
      <c r="B182" s="99" t="s">
        <v>5317</v>
      </c>
      <c r="C182" s="165">
        <v>13</v>
      </c>
      <c r="D182" s="165" t="s">
        <v>4854</v>
      </c>
      <c r="E182" s="103">
        <v>2021127</v>
      </c>
      <c r="F182" s="175"/>
      <c r="G182" s="37">
        <v>0.99526515151515149</v>
      </c>
      <c r="H182" s="37">
        <v>0.99526515151515149</v>
      </c>
      <c r="I182" s="165">
        <v>2021</v>
      </c>
      <c r="J182" s="164"/>
      <c r="K182" s="164"/>
      <c r="L182" s="37">
        <v>0</v>
      </c>
      <c r="M182">
        <v>0</v>
      </c>
      <c r="N182" s="165" t="s">
        <v>4863</v>
      </c>
      <c r="O182" s="164">
        <v>43141103</v>
      </c>
      <c r="P182" s="164" t="s">
        <v>2430</v>
      </c>
      <c r="Q182" s="165" t="s">
        <v>2429</v>
      </c>
      <c r="R182" s="38">
        <v>212</v>
      </c>
      <c r="S182" s="38">
        <v>27.732817672521005</v>
      </c>
      <c r="T182" s="23">
        <v>14</v>
      </c>
      <c r="U182" s="23">
        <v>151.82914987294214</v>
      </c>
      <c r="V182" s="23">
        <v>0.71617523524972704</v>
      </c>
      <c r="W182" s="165">
        <v>102</v>
      </c>
      <c r="X182">
        <v>3.3782489559837026</v>
      </c>
      <c r="Y182" s="164"/>
      <c r="Z182" s="164"/>
      <c r="AA182" s="165" t="s">
        <v>5151</v>
      </c>
      <c r="AB182" s="95" t="s">
        <v>4857</v>
      </c>
      <c r="AC182" s="164" t="s">
        <v>4858</v>
      </c>
      <c r="AD182" s="164" t="s">
        <v>4859</v>
      </c>
      <c r="AE182" s="164" t="s">
        <v>4860</v>
      </c>
      <c r="AF182" s="195">
        <v>5794205</v>
      </c>
      <c r="AG182" s="195" t="s">
        <v>6051</v>
      </c>
      <c r="AH182" s="165">
        <v>120462241</v>
      </c>
      <c r="AI182" s="169">
        <v>35227867</v>
      </c>
      <c r="AJ182" s="165" t="s">
        <v>5759</v>
      </c>
      <c r="AK182" s="166">
        <v>5255</v>
      </c>
      <c r="AL182" s="166">
        <v>0</v>
      </c>
      <c r="AM182" s="166">
        <v>0</v>
      </c>
      <c r="AN182" s="166">
        <v>0</v>
      </c>
      <c r="AO182" s="164"/>
      <c r="AP182" t="s">
        <v>5378</v>
      </c>
      <c r="AQ182" s="165"/>
      <c r="AR182" s="165"/>
      <c r="AS182" s="93"/>
      <c r="AT182" s="39" t="s">
        <v>6244</v>
      </c>
      <c r="AU182" s="164">
        <v>0</v>
      </c>
      <c r="AV182" s="164">
        <v>0</v>
      </c>
      <c r="AW182" s="164">
        <v>5255</v>
      </c>
      <c r="AX182" s="23">
        <v>5255</v>
      </c>
      <c r="AY182" s="40">
        <v>0.99526515151515149</v>
      </c>
      <c r="AZ182" s="41">
        <v>1116839</v>
      </c>
      <c r="BA182" s="199">
        <v>0</v>
      </c>
      <c r="BB182" s="44">
        <v>0</v>
      </c>
      <c r="BC182" s="205">
        <v>0</v>
      </c>
      <c r="BD182" s="164"/>
      <c r="BE182" s="164"/>
      <c r="BF182" s="164"/>
      <c r="BG182" s="164"/>
      <c r="BH182" s="164"/>
      <c r="BI182" s="164"/>
      <c r="BJ182" s="164"/>
      <c r="BK182"/>
      <c r="BL182"/>
      <c r="BM182"/>
      <c r="BN182" s="164"/>
      <c r="BO182" s="164"/>
      <c r="BP182" s="164"/>
      <c r="BQ182" s="164"/>
      <c r="BR182"/>
      <c r="BS182"/>
    </row>
    <row r="183" spans="1:71" s="19" customFormat="1" ht="14.4">
      <c r="A183" s="169">
        <v>35227868</v>
      </c>
      <c r="B183" s="99" t="s">
        <v>5317</v>
      </c>
      <c r="C183" s="165">
        <v>13</v>
      </c>
      <c r="D183" s="165" t="s">
        <v>4854</v>
      </c>
      <c r="E183" s="103">
        <v>2021128</v>
      </c>
      <c r="F183" s="175"/>
      <c r="G183" s="37">
        <v>0.5168560606060606</v>
      </c>
      <c r="H183" s="37">
        <v>0.5168560606060606</v>
      </c>
      <c r="I183" s="165">
        <v>2021</v>
      </c>
      <c r="J183" s="60"/>
      <c r="K183" s="60"/>
      <c r="L183" s="37">
        <v>0</v>
      </c>
      <c r="M183">
        <v>0</v>
      </c>
      <c r="N183" s="165" t="s">
        <v>4863</v>
      </c>
      <c r="O183" s="164">
        <v>43141103</v>
      </c>
      <c r="P183" s="164" t="s">
        <v>2430</v>
      </c>
      <c r="Q183" s="165" t="s">
        <v>2429</v>
      </c>
      <c r="R183" s="38">
        <v>212</v>
      </c>
      <c r="S183" s="38">
        <v>27.732817672521005</v>
      </c>
      <c r="T183" s="23">
        <v>14</v>
      </c>
      <c r="U183" s="23">
        <v>151.82914987294214</v>
      </c>
      <c r="V183" s="23">
        <v>0.71617523524972704</v>
      </c>
      <c r="W183" s="165">
        <v>102</v>
      </c>
      <c r="X183">
        <v>1.7543751476459606</v>
      </c>
      <c r="Y183" s="60"/>
      <c r="Z183" s="164"/>
      <c r="AA183" s="74" t="s">
        <v>5151</v>
      </c>
      <c r="AB183" s="95" t="s">
        <v>4857</v>
      </c>
      <c r="AC183" s="60" t="s">
        <v>4858</v>
      </c>
      <c r="AD183" s="60" t="s">
        <v>4859</v>
      </c>
      <c r="AE183" s="60" t="s">
        <v>4860</v>
      </c>
      <c r="AF183" s="195">
        <v>5794205</v>
      </c>
      <c r="AG183" s="195" t="s">
        <v>6052</v>
      </c>
      <c r="AH183" s="74">
        <v>120462242</v>
      </c>
      <c r="AI183" s="169">
        <v>35227868</v>
      </c>
      <c r="AJ183" s="74" t="s">
        <v>5760</v>
      </c>
      <c r="AK183" s="166">
        <v>2729</v>
      </c>
      <c r="AL183" s="166">
        <v>0</v>
      </c>
      <c r="AM183" s="166">
        <v>0</v>
      </c>
      <c r="AN183" s="166">
        <v>0</v>
      </c>
      <c r="AO183" s="164"/>
      <c r="AP183" t="s">
        <v>5378</v>
      </c>
      <c r="AQ183" s="74"/>
      <c r="AR183" s="74"/>
      <c r="AS183" s="93"/>
      <c r="AT183" s="39" t="s">
        <v>6244</v>
      </c>
      <c r="AU183" s="60">
        <v>0</v>
      </c>
      <c r="AV183" s="60">
        <v>0</v>
      </c>
      <c r="AW183" s="60">
        <v>2729</v>
      </c>
      <c r="AX183" s="23">
        <v>2729</v>
      </c>
      <c r="AY183" s="40">
        <v>0.5168560606060606</v>
      </c>
      <c r="AZ183" s="41">
        <v>584412</v>
      </c>
      <c r="BA183" s="199">
        <v>0</v>
      </c>
      <c r="BB183" s="44">
        <v>0</v>
      </c>
      <c r="BC183" s="205">
        <v>0</v>
      </c>
      <c r="BD183" s="60"/>
      <c r="BE183" s="60"/>
      <c r="BF183" s="60"/>
      <c r="BG183" s="60"/>
      <c r="BH183" s="60"/>
      <c r="BI183" s="60"/>
      <c r="BJ183" s="60"/>
      <c r="BK183"/>
      <c r="BL183"/>
      <c r="BM183"/>
      <c r="BN183" s="60"/>
      <c r="BO183" s="60"/>
      <c r="BP183" s="60"/>
      <c r="BQ183" s="60"/>
      <c r="BR183"/>
      <c r="BS183"/>
    </row>
    <row r="184" spans="1:71" s="19" customFormat="1" ht="14.4">
      <c r="A184" s="169">
        <v>35220895</v>
      </c>
      <c r="B184" s="99" t="s">
        <v>5317</v>
      </c>
      <c r="C184" s="165">
        <v>13</v>
      </c>
      <c r="D184" s="165" t="s">
        <v>4854</v>
      </c>
      <c r="E184" s="103">
        <v>2021129</v>
      </c>
      <c r="F184" s="175"/>
      <c r="G184" s="37">
        <v>2.1488636363636364</v>
      </c>
      <c r="H184" s="37">
        <v>2.1488636363636364</v>
      </c>
      <c r="I184" s="165">
        <v>2021</v>
      </c>
      <c r="J184" s="164"/>
      <c r="K184" s="164"/>
      <c r="L184" s="37">
        <v>0</v>
      </c>
      <c r="M184">
        <v>8359.2999999999993</v>
      </c>
      <c r="N184" s="165" t="s">
        <v>4863</v>
      </c>
      <c r="O184" s="164">
        <v>43141103</v>
      </c>
      <c r="P184" s="164" t="s">
        <v>2430</v>
      </c>
      <c r="Q184" s="165" t="s">
        <v>2429</v>
      </c>
      <c r="R184" s="38">
        <v>212</v>
      </c>
      <c r="S184" s="38">
        <v>27.732817672521005</v>
      </c>
      <c r="T184" s="23">
        <v>14</v>
      </c>
      <c r="U184" s="23">
        <v>151.82914987294214</v>
      </c>
      <c r="V184" s="23">
        <v>0.71617523524972704</v>
      </c>
      <c r="W184" s="74">
        <v>102</v>
      </c>
      <c r="X184">
        <v>11.210558600028358</v>
      </c>
      <c r="Y184" s="164"/>
      <c r="Z184" s="164"/>
      <c r="AA184" s="165" t="s">
        <v>5151</v>
      </c>
      <c r="AB184" s="95" t="s">
        <v>4857</v>
      </c>
      <c r="AC184" s="164" t="s">
        <v>4858</v>
      </c>
      <c r="AD184" s="164" t="s">
        <v>4859</v>
      </c>
      <c r="AE184" s="164" t="s">
        <v>4860</v>
      </c>
      <c r="AF184" s="195">
        <v>5794205</v>
      </c>
      <c r="AG184" s="195" t="s">
        <v>6053</v>
      </c>
      <c r="AH184" s="165">
        <v>120221891</v>
      </c>
      <c r="AI184" s="169">
        <v>35220895</v>
      </c>
      <c r="AJ184" s="165" t="s">
        <v>5781</v>
      </c>
      <c r="AK184" s="166">
        <v>1137</v>
      </c>
      <c r="AL184" s="166">
        <v>10209</v>
      </c>
      <c r="AM184" s="166">
        <v>0</v>
      </c>
      <c r="AN184" s="166">
        <v>0</v>
      </c>
      <c r="AO184" s="164"/>
      <c r="AP184" t="s">
        <v>5379</v>
      </c>
      <c r="AQ184" s="165">
        <v>48681.600000000006</v>
      </c>
      <c r="AR184" s="165">
        <v>9.2200000000000006</v>
      </c>
      <c r="AS184" s="93">
        <v>7050000</v>
      </c>
      <c r="AT184" s="39" t="s">
        <v>6245</v>
      </c>
      <c r="AU184" s="164">
        <v>0</v>
      </c>
      <c r="AV184" s="164">
        <v>10209</v>
      </c>
      <c r="AW184" s="164">
        <v>1137</v>
      </c>
      <c r="AX184" s="23">
        <v>11346</v>
      </c>
      <c r="AY184" s="40">
        <v>2.1488636363636364</v>
      </c>
      <c r="AZ184" s="41">
        <v>3553334</v>
      </c>
      <c r="BA184" s="199">
        <v>19.39</v>
      </c>
      <c r="BB184" s="44">
        <v>18300</v>
      </c>
      <c r="BC184" s="205">
        <v>943.78545642083543</v>
      </c>
      <c r="BD184" s="60"/>
      <c r="BE184" s="60"/>
      <c r="BF184" s="164"/>
      <c r="BG184" s="164"/>
      <c r="BH184" s="164"/>
      <c r="BI184" s="164"/>
      <c r="BJ184" s="164"/>
      <c r="BK184"/>
      <c r="BL184"/>
      <c r="BM184"/>
      <c r="BN184" s="164"/>
      <c r="BO184" s="164"/>
      <c r="BP184" s="164"/>
      <c r="BQ184" s="164"/>
      <c r="BR184"/>
      <c r="BS184"/>
    </row>
    <row r="185" spans="1:71" s="19" customFormat="1" ht="14.4">
      <c r="A185" s="169">
        <v>35228186</v>
      </c>
      <c r="B185" s="99" t="s">
        <v>5317</v>
      </c>
      <c r="C185" s="165">
        <v>13</v>
      </c>
      <c r="D185" s="165" t="s">
        <v>4854</v>
      </c>
      <c r="E185" s="103">
        <v>2021130</v>
      </c>
      <c r="F185" s="175"/>
      <c r="G185" s="37">
        <v>1.4846590909090909</v>
      </c>
      <c r="H185" s="37">
        <v>1.4846590909090909</v>
      </c>
      <c r="I185" s="165">
        <v>2021</v>
      </c>
      <c r="J185" s="164"/>
      <c r="K185" s="164"/>
      <c r="L185" s="37">
        <v>0</v>
      </c>
      <c r="M185">
        <v>0</v>
      </c>
      <c r="N185" s="165" t="s">
        <v>4863</v>
      </c>
      <c r="O185" s="164">
        <v>43141103</v>
      </c>
      <c r="P185" s="164" t="s">
        <v>2430</v>
      </c>
      <c r="Q185" s="165" t="s">
        <v>2429</v>
      </c>
      <c r="R185" s="38">
        <v>212</v>
      </c>
      <c r="S185" s="38">
        <v>27.732817672521005</v>
      </c>
      <c r="T185" s="23">
        <v>14</v>
      </c>
      <c r="U185" s="23">
        <v>151.82914987294214</v>
      </c>
      <c r="V185" s="23">
        <v>0.71617523524972704</v>
      </c>
      <c r="W185" s="165">
        <v>102</v>
      </c>
      <c r="X185">
        <v>8.0467980204096499</v>
      </c>
      <c r="Y185" s="164"/>
      <c r="Z185" s="164"/>
      <c r="AA185" s="165" t="s">
        <v>5151</v>
      </c>
      <c r="AB185" s="95" t="s">
        <v>4857</v>
      </c>
      <c r="AC185" s="164" t="s">
        <v>4858</v>
      </c>
      <c r="AD185" s="164" t="s">
        <v>4859</v>
      </c>
      <c r="AE185" s="164" t="s">
        <v>4860</v>
      </c>
      <c r="AF185" s="195">
        <v>5794205</v>
      </c>
      <c r="AG185" s="195" t="s">
        <v>6054</v>
      </c>
      <c r="AH185" s="165">
        <v>120475322</v>
      </c>
      <c r="AI185" s="169">
        <v>35228186</v>
      </c>
      <c r="AJ185" s="165" t="s">
        <v>5773</v>
      </c>
      <c r="AK185" s="166">
        <v>0</v>
      </c>
      <c r="AL185" s="166">
        <v>7839</v>
      </c>
      <c r="AM185" s="166">
        <v>0</v>
      </c>
      <c r="AN185" s="166"/>
      <c r="AO185" s="164"/>
      <c r="AP185" t="s">
        <v>5379</v>
      </c>
      <c r="AQ185" s="165"/>
      <c r="AR185" s="165"/>
      <c r="AS185" s="93"/>
      <c r="AT185" s="39" t="s">
        <v>6245</v>
      </c>
      <c r="AU185" s="164">
        <v>0</v>
      </c>
      <c r="AV185" s="164">
        <v>7839</v>
      </c>
      <c r="AW185" s="164">
        <v>0</v>
      </c>
      <c r="AX185" s="23">
        <v>7839</v>
      </c>
      <c r="AY185" s="40">
        <v>1.4846590909090909</v>
      </c>
      <c r="AZ185" s="41">
        <v>2916780</v>
      </c>
      <c r="BA185" s="199">
        <v>0</v>
      </c>
      <c r="BB185" s="44">
        <v>0</v>
      </c>
      <c r="BC185" s="205">
        <v>0</v>
      </c>
      <c r="BD185" s="164"/>
      <c r="BE185" s="164"/>
      <c r="BF185" s="164"/>
      <c r="BG185" s="164"/>
      <c r="BH185" s="164"/>
      <c r="BI185" s="164"/>
      <c r="BJ185" s="164"/>
      <c r="BK185"/>
      <c r="BL185"/>
      <c r="BM185"/>
      <c r="BN185" s="164"/>
      <c r="BO185" s="164"/>
      <c r="BP185" s="164"/>
      <c r="BQ185" s="164"/>
      <c r="BR185"/>
      <c r="BS185"/>
    </row>
    <row r="186" spans="1:71" s="19" customFormat="1" ht="14.4">
      <c r="A186" s="169">
        <v>35228187</v>
      </c>
      <c r="B186" s="99" t="s">
        <v>5317</v>
      </c>
      <c r="C186" s="165">
        <v>13</v>
      </c>
      <c r="D186" s="165" t="s">
        <v>4854</v>
      </c>
      <c r="E186" s="103">
        <v>2021131</v>
      </c>
      <c r="F186" s="175"/>
      <c r="G186" s="37">
        <v>0.62878787878787878</v>
      </c>
      <c r="H186" s="37">
        <v>0.62878787878787878</v>
      </c>
      <c r="I186" s="165">
        <v>2021</v>
      </c>
      <c r="J186" s="164"/>
      <c r="K186" s="164"/>
      <c r="L186" s="37">
        <v>0</v>
      </c>
      <c r="M186">
        <v>0</v>
      </c>
      <c r="N186" s="165" t="s">
        <v>4863</v>
      </c>
      <c r="O186" s="164">
        <v>43141103</v>
      </c>
      <c r="P186" s="164" t="s">
        <v>2430</v>
      </c>
      <c r="Q186" s="165" t="s">
        <v>2429</v>
      </c>
      <c r="R186" s="38">
        <v>212</v>
      </c>
      <c r="S186" s="38">
        <v>27.732817672521005</v>
      </c>
      <c r="T186" s="23">
        <v>14</v>
      </c>
      <c r="U186" s="23">
        <v>151.82914987294214</v>
      </c>
      <c r="V186" s="23">
        <v>0.71617523524972704</v>
      </c>
      <c r="W186" s="165">
        <v>102</v>
      </c>
      <c r="X186">
        <v>2.1343076182427958</v>
      </c>
      <c r="Y186" s="164"/>
      <c r="Z186" s="164"/>
      <c r="AA186" s="165" t="s">
        <v>5151</v>
      </c>
      <c r="AB186" s="95" t="s">
        <v>4857</v>
      </c>
      <c r="AC186" s="164" t="s">
        <v>4858</v>
      </c>
      <c r="AD186" s="164" t="s">
        <v>4859</v>
      </c>
      <c r="AE186" s="164" t="s">
        <v>4860</v>
      </c>
      <c r="AF186" s="195">
        <v>5794205</v>
      </c>
      <c r="AG186" s="195" t="s">
        <v>6055</v>
      </c>
      <c r="AH186" s="165">
        <v>120475324</v>
      </c>
      <c r="AI186" s="169">
        <v>35228187</v>
      </c>
      <c r="AJ186" s="165" t="s">
        <v>5774</v>
      </c>
      <c r="AK186" s="166">
        <v>3320</v>
      </c>
      <c r="AL186" s="166">
        <v>0</v>
      </c>
      <c r="AM186" s="166"/>
      <c r="AN186" s="166"/>
      <c r="AO186" s="164"/>
      <c r="AP186" t="s">
        <v>5379</v>
      </c>
      <c r="AQ186" s="165"/>
      <c r="AR186" s="165"/>
      <c r="AS186" s="93"/>
      <c r="AT186" s="39" t="s">
        <v>6245</v>
      </c>
      <c r="AU186" s="164">
        <v>0</v>
      </c>
      <c r="AV186" s="164">
        <v>0</v>
      </c>
      <c r="AW186" s="164">
        <v>3320</v>
      </c>
      <c r="AX186" s="23">
        <v>3320</v>
      </c>
      <c r="AY186" s="40">
        <v>0.62878787878787878</v>
      </c>
      <c r="AZ186" s="41">
        <v>733000</v>
      </c>
      <c r="BA186" s="199">
        <v>0</v>
      </c>
      <c r="BB186" s="44">
        <v>0</v>
      </c>
      <c r="BC186" s="205">
        <v>0</v>
      </c>
      <c r="BD186" s="164"/>
      <c r="BE186" s="164"/>
      <c r="BF186" s="164"/>
      <c r="BG186" s="164"/>
      <c r="BH186" s="164"/>
      <c r="BI186" s="164"/>
      <c r="BJ186" s="164"/>
      <c r="BK186"/>
      <c r="BL186"/>
      <c r="BM186"/>
      <c r="BN186" s="164"/>
      <c r="BO186" s="164"/>
      <c r="BP186" s="164"/>
      <c r="BQ186" s="164"/>
      <c r="BR186"/>
      <c r="BS186"/>
    </row>
    <row r="187" spans="1:71" s="19" customFormat="1" ht="14.4">
      <c r="A187" s="169">
        <v>35228188</v>
      </c>
      <c r="B187" s="99" t="s">
        <v>5317</v>
      </c>
      <c r="C187" s="165">
        <v>13</v>
      </c>
      <c r="D187" s="165" t="s">
        <v>4854</v>
      </c>
      <c r="E187" s="103">
        <v>2021132</v>
      </c>
      <c r="F187" s="175"/>
      <c r="G187" s="37">
        <v>3.7300000000000004</v>
      </c>
      <c r="H187" s="37">
        <v>3.7300000000000004</v>
      </c>
      <c r="I187" s="165">
        <v>2021</v>
      </c>
      <c r="J187" s="164"/>
      <c r="K187" s="164"/>
      <c r="L187" s="37">
        <v>0</v>
      </c>
      <c r="M187">
        <v>0</v>
      </c>
      <c r="N187" s="165" t="s">
        <v>4863</v>
      </c>
      <c r="O187" s="164">
        <v>43141103</v>
      </c>
      <c r="P187" s="164" t="s">
        <v>2430</v>
      </c>
      <c r="Q187" s="165" t="s">
        <v>2429</v>
      </c>
      <c r="R187" s="38">
        <v>212</v>
      </c>
      <c r="S187" s="38">
        <v>27.732817672521005</v>
      </c>
      <c r="T187" s="23">
        <v>14</v>
      </c>
      <c r="U187" s="23">
        <v>151.82914987294214</v>
      </c>
      <c r="V187" s="23">
        <v>0.71617523524972704</v>
      </c>
      <c r="W187" s="165">
        <v>102</v>
      </c>
      <c r="X187">
        <v>20.420670402604415</v>
      </c>
      <c r="Y187" s="164"/>
      <c r="Z187" s="164"/>
      <c r="AA187" s="165" t="s">
        <v>5151</v>
      </c>
      <c r="AB187" s="95" t="s">
        <v>4857</v>
      </c>
      <c r="AC187" s="164" t="s">
        <v>4858</v>
      </c>
      <c r="AD187" s="164" t="s">
        <v>4859</v>
      </c>
      <c r="AE187" s="164" t="s">
        <v>4860</v>
      </c>
      <c r="AF187" s="195">
        <v>5794205</v>
      </c>
      <c r="AG187" s="195" t="s">
        <v>6056</v>
      </c>
      <c r="AH187" s="165">
        <v>120475326</v>
      </c>
      <c r="AI187" s="169">
        <v>35228188</v>
      </c>
      <c r="AJ187" s="165" t="s">
        <v>5775</v>
      </c>
      <c r="AK187" s="166">
        <v>0</v>
      </c>
      <c r="AL187" s="166">
        <v>0</v>
      </c>
      <c r="AM187" s="166">
        <v>19694.40</v>
      </c>
      <c r="AN187" s="166"/>
      <c r="AO187" s="164"/>
      <c r="AP187" t="s">
        <v>5379</v>
      </c>
      <c r="AQ187" s="165"/>
      <c r="AR187" s="165"/>
      <c r="AS187" s="93"/>
      <c r="AT187" s="39" t="s">
        <v>6245</v>
      </c>
      <c r="AU187" s="164">
        <v>19694</v>
      </c>
      <c r="AV187" s="164">
        <v>0</v>
      </c>
      <c r="AW187" s="164">
        <v>0</v>
      </c>
      <c r="AX187" s="23">
        <v>19694</v>
      </c>
      <c r="AY187" s="40">
        <v>3.7299242424242425</v>
      </c>
      <c r="AZ187" s="41">
        <v>667600</v>
      </c>
      <c r="BA187" s="199">
        <v>0</v>
      </c>
      <c r="BB187" s="44">
        <v>0</v>
      </c>
      <c r="BC187" s="205">
        <v>0</v>
      </c>
      <c r="BD187" s="164"/>
      <c r="BE187" s="164"/>
      <c r="BF187" s="164"/>
      <c r="BG187" s="164"/>
      <c r="BH187" s="164"/>
      <c r="BI187" s="164"/>
      <c r="BJ187" s="164"/>
      <c r="BK187"/>
      <c r="BL187"/>
      <c r="BM187"/>
      <c r="BN187" s="164"/>
      <c r="BO187" s="164"/>
      <c r="BP187" s="164"/>
      <c r="BQ187" s="164"/>
      <c r="BR187"/>
      <c r="BS187"/>
    </row>
    <row r="188" spans="1:71" s="19" customFormat="1" ht="14.4">
      <c r="A188" s="169">
        <v>35220896</v>
      </c>
      <c r="B188" s="99" t="s">
        <v>5317</v>
      </c>
      <c r="C188" s="74">
        <v>13</v>
      </c>
      <c r="D188" s="74" t="s">
        <v>4854</v>
      </c>
      <c r="E188" s="103">
        <v>2021133</v>
      </c>
      <c r="F188" s="175"/>
      <c r="G188" s="37">
        <v>0.28030303030303028</v>
      </c>
      <c r="H188" s="37">
        <v>0.28030303030303028</v>
      </c>
      <c r="I188" s="165">
        <v>2021</v>
      </c>
      <c r="J188" s="60"/>
      <c r="K188" s="60"/>
      <c r="L188" s="37">
        <v>0</v>
      </c>
      <c r="M188">
        <v>3707.33</v>
      </c>
      <c r="N188" s="74" t="s">
        <v>4863</v>
      </c>
      <c r="O188" s="60">
        <v>43141103</v>
      </c>
      <c r="P188" s="60" t="s">
        <v>2430</v>
      </c>
      <c r="Q188" s="74" t="s">
        <v>2429</v>
      </c>
      <c r="R188" s="38">
        <v>212</v>
      </c>
      <c r="S188" s="38">
        <v>27.732817672521005</v>
      </c>
      <c r="T188" s="23">
        <v>14</v>
      </c>
      <c r="U188" s="23">
        <v>151.82914987294214</v>
      </c>
      <c r="V188" s="23">
        <v>0.71617523524972704</v>
      </c>
      <c r="W188" s="74">
        <v>102</v>
      </c>
      <c r="X188">
        <v>1.5192321814270036</v>
      </c>
      <c r="Y188" s="60"/>
      <c r="Z188" s="164"/>
      <c r="AA188" s="74" t="s">
        <v>5151</v>
      </c>
      <c r="AB188" s="95" t="s">
        <v>4857</v>
      </c>
      <c r="AC188" s="60" t="s">
        <v>4858</v>
      </c>
      <c r="AD188" s="60" t="s">
        <v>4859</v>
      </c>
      <c r="AE188" s="60" t="s">
        <v>4860</v>
      </c>
      <c r="AF188" s="195">
        <v>5794205</v>
      </c>
      <c r="AG188" s="195" t="s">
        <v>6057</v>
      </c>
      <c r="AH188" s="74">
        <v>120222356</v>
      </c>
      <c r="AI188" s="169">
        <v>35220896</v>
      </c>
      <c r="AJ188" s="74" t="s">
        <v>5724</v>
      </c>
      <c r="AK188" s="166">
        <v>0</v>
      </c>
      <c r="AL188" s="166">
        <v>1480</v>
      </c>
      <c r="AM188" s="166">
        <v>0</v>
      </c>
      <c r="AN188" s="166">
        <v>0</v>
      </c>
      <c r="AO188" s="164"/>
      <c r="AP188" t="s">
        <v>5380</v>
      </c>
      <c r="AQ188" s="74">
        <v>19219.20</v>
      </c>
      <c r="AR188" s="74">
        <v>3.64</v>
      </c>
      <c r="AS188" s="93">
        <v>3976000</v>
      </c>
      <c r="AT188" s="39" t="s">
        <v>6246</v>
      </c>
      <c r="AU188" s="60">
        <v>0</v>
      </c>
      <c r="AV188" s="60">
        <v>1480</v>
      </c>
      <c r="AW188" s="60">
        <v>0</v>
      </c>
      <c r="AX188" s="23">
        <v>1480</v>
      </c>
      <c r="AY188" s="40">
        <v>0.28030303030303028</v>
      </c>
      <c r="AZ188" s="41">
        <v>653600</v>
      </c>
      <c r="BA188" s="199">
        <v>21.10</v>
      </c>
      <c r="BB188" s="44">
        <v>23300</v>
      </c>
      <c r="BC188" s="205">
        <v>1104.2654028436018</v>
      </c>
      <c r="BD188" s="60"/>
      <c r="BE188" s="60"/>
      <c r="BF188" s="60"/>
      <c r="BG188" s="60"/>
      <c r="BH188" s="60"/>
      <c r="BI188" s="60"/>
      <c r="BJ188" s="60"/>
      <c r="BK188"/>
      <c r="BL188"/>
      <c r="BM188"/>
      <c r="BN188" s="60"/>
      <c r="BO188" s="60"/>
      <c r="BP188" s="60"/>
      <c r="BQ188" s="60"/>
      <c r="BR188"/>
      <c r="BS188"/>
    </row>
    <row r="189" spans="1:71" s="19" customFormat="1" ht="14.4">
      <c r="A189" s="169">
        <v>35227165</v>
      </c>
      <c r="B189" s="99" t="s">
        <v>5317</v>
      </c>
      <c r="C189" s="74">
        <v>13</v>
      </c>
      <c r="D189" s="74" t="s">
        <v>4854</v>
      </c>
      <c r="E189" s="103">
        <v>2021134</v>
      </c>
      <c r="F189" s="175"/>
      <c r="G189" s="37">
        <v>1.0111742424242425</v>
      </c>
      <c r="H189" s="37">
        <v>1.0111742424242425</v>
      </c>
      <c r="I189" s="74">
        <v>2021</v>
      </c>
      <c r="J189" s="60"/>
      <c r="K189" s="60"/>
      <c r="L189" s="37">
        <v>0</v>
      </c>
      <c r="M189">
        <v>0</v>
      </c>
      <c r="N189" s="74" t="s">
        <v>4863</v>
      </c>
      <c r="O189" s="60">
        <v>43141103</v>
      </c>
      <c r="P189" s="60" t="s">
        <v>2430</v>
      </c>
      <c r="Q189" s="74" t="s">
        <v>2429</v>
      </c>
      <c r="R189" s="38">
        <v>212</v>
      </c>
      <c r="S189" s="38">
        <v>27.732817672521005</v>
      </c>
      <c r="T189" s="23">
        <v>14</v>
      </c>
      <c r="U189" s="23">
        <v>151.82914987294214</v>
      </c>
      <c r="V189" s="23">
        <v>0.71617523524972704</v>
      </c>
      <c r="W189" s="74">
        <v>102</v>
      </c>
      <c r="X189">
        <v>5.4805274436748475</v>
      </c>
      <c r="Y189" s="60"/>
      <c r="Z189" s="164"/>
      <c r="AA189" s="74" t="s">
        <v>5151</v>
      </c>
      <c r="AB189" s="95" t="s">
        <v>4857</v>
      </c>
      <c r="AC189" s="60" t="s">
        <v>4858</v>
      </c>
      <c r="AD189" s="60" t="s">
        <v>4859</v>
      </c>
      <c r="AE189" s="60" t="s">
        <v>4860</v>
      </c>
      <c r="AF189" s="195">
        <v>5794205</v>
      </c>
      <c r="AG189" s="195" t="s">
        <v>6058</v>
      </c>
      <c r="AH189" s="74">
        <v>120456740</v>
      </c>
      <c r="AI189" s="169">
        <v>35227165</v>
      </c>
      <c r="AJ189" s="74" t="s">
        <v>5725</v>
      </c>
      <c r="AK189" s="166">
        <v>0</v>
      </c>
      <c r="AL189" s="166">
        <v>5339</v>
      </c>
      <c r="AM189" s="166">
        <v>0</v>
      </c>
      <c r="AN189" s="166">
        <v>0</v>
      </c>
      <c r="AO189" s="164"/>
      <c r="AP189" t="s">
        <v>5380</v>
      </c>
      <c r="AQ189" s="74"/>
      <c r="AR189" s="74"/>
      <c r="AS189" s="93"/>
      <c r="AT189" s="39" t="s">
        <v>6246</v>
      </c>
      <c r="AU189" s="60">
        <v>0</v>
      </c>
      <c r="AV189" s="60">
        <v>5339</v>
      </c>
      <c r="AW189" s="60">
        <v>0</v>
      </c>
      <c r="AX189" s="23">
        <v>5339</v>
      </c>
      <c r="AY189" s="40">
        <v>1.0111742424242425</v>
      </c>
      <c r="AZ189" s="41">
        <v>1743480</v>
      </c>
      <c r="BA189" s="199">
        <v>0</v>
      </c>
      <c r="BB189" s="44">
        <v>0</v>
      </c>
      <c r="BC189" s="205">
        <v>0</v>
      </c>
      <c r="BD189" s="60"/>
      <c r="BE189" s="60"/>
      <c r="BF189" s="60"/>
      <c r="BG189" s="60"/>
      <c r="BH189" s="60"/>
      <c r="BI189" s="60"/>
      <c r="BJ189" s="60"/>
      <c r="BK189"/>
      <c r="BL189"/>
      <c r="BM189"/>
      <c r="BN189" s="60"/>
      <c r="BO189" s="60"/>
      <c r="BP189" s="60"/>
      <c r="BQ189" s="60"/>
      <c r="BR189"/>
      <c r="BS189"/>
    </row>
    <row r="190" spans="1:71" s="19" customFormat="1" ht="14.4">
      <c r="A190" s="169">
        <v>35227167</v>
      </c>
      <c r="B190" s="99" t="s">
        <v>5317</v>
      </c>
      <c r="C190" s="165">
        <v>13</v>
      </c>
      <c r="D190" s="165" t="s">
        <v>4854</v>
      </c>
      <c r="E190" s="103">
        <v>2021135</v>
      </c>
      <c r="F190" s="175"/>
      <c r="G190" s="37">
        <v>1.7975378787878789</v>
      </c>
      <c r="H190" s="37">
        <v>1.7975378787878789</v>
      </c>
      <c r="I190" s="165">
        <v>2021</v>
      </c>
      <c r="J190" s="164"/>
      <c r="K190" s="164"/>
      <c r="L190" s="37">
        <v>0</v>
      </c>
      <c r="M190">
        <v>0</v>
      </c>
      <c r="N190" s="165" t="s">
        <v>4863</v>
      </c>
      <c r="O190" s="164">
        <v>43141103</v>
      </c>
      <c r="P190" s="164" t="s">
        <v>2430</v>
      </c>
      <c r="Q190" s="165" t="s">
        <v>2429</v>
      </c>
      <c r="R190" s="38">
        <v>212</v>
      </c>
      <c r="S190" s="38">
        <v>27.732817672521005</v>
      </c>
      <c r="T190" s="23">
        <v>14</v>
      </c>
      <c r="U190" s="23">
        <v>151.82914987294214</v>
      </c>
      <c r="V190" s="23">
        <v>0.71617523524972704</v>
      </c>
      <c r="W190" s="74">
        <v>102</v>
      </c>
      <c r="X190">
        <v>9.7425896175160087</v>
      </c>
      <c r="Y190" s="164"/>
      <c r="Z190" s="164"/>
      <c r="AA190" s="165" t="s">
        <v>5151</v>
      </c>
      <c r="AB190" s="95" t="s">
        <v>4857</v>
      </c>
      <c r="AC190" s="164" t="s">
        <v>4858</v>
      </c>
      <c r="AD190" s="164" t="s">
        <v>4859</v>
      </c>
      <c r="AE190" s="164" t="s">
        <v>4860</v>
      </c>
      <c r="AF190" s="195">
        <v>5794205</v>
      </c>
      <c r="AG190" s="195" t="s">
        <v>6059</v>
      </c>
      <c r="AH190" s="165">
        <v>120456741</v>
      </c>
      <c r="AI190" s="169">
        <v>35227167</v>
      </c>
      <c r="AJ190" s="165" t="s">
        <v>5726</v>
      </c>
      <c r="AK190" s="166">
        <v>0</v>
      </c>
      <c r="AL190" s="166">
        <v>9491</v>
      </c>
      <c r="AM190" s="166">
        <v>0</v>
      </c>
      <c r="AN190" s="166">
        <v>0</v>
      </c>
      <c r="AO190" s="164"/>
      <c r="AP190" t="s">
        <v>5380</v>
      </c>
      <c r="AQ190" s="165"/>
      <c r="AR190" s="165"/>
      <c r="AS190" s="93"/>
      <c r="AT190" s="39" t="s">
        <v>6246</v>
      </c>
      <c r="AU190" s="164">
        <v>0</v>
      </c>
      <c r="AV190" s="164">
        <v>9491</v>
      </c>
      <c r="AW190" s="164">
        <v>0</v>
      </c>
      <c r="AX190" s="23">
        <v>9491</v>
      </c>
      <c r="AY190" s="40">
        <v>1.7975378787878789</v>
      </c>
      <c r="AZ190" s="41">
        <v>3107120</v>
      </c>
      <c r="BA190" s="199">
        <v>0</v>
      </c>
      <c r="BB190" s="44">
        <v>0</v>
      </c>
      <c r="BC190" s="205">
        <v>0</v>
      </c>
      <c r="BD190" s="164"/>
      <c r="BE190" s="164"/>
      <c r="BF190" s="164"/>
      <c r="BG190" s="164"/>
      <c r="BH190" s="164"/>
      <c r="BI190" s="164"/>
      <c r="BJ190" s="164"/>
      <c r="BK190"/>
      <c r="BL190"/>
      <c r="BM190"/>
      <c r="BN190" s="164"/>
      <c r="BO190" s="164"/>
      <c r="BP190" s="164"/>
      <c r="BQ190" s="164"/>
      <c r="BR190"/>
      <c r="BS190"/>
    </row>
    <row r="191" spans="1:71" s="19" customFormat="1" ht="14.4">
      <c r="A191" s="169">
        <v>35227168</v>
      </c>
      <c r="B191" s="99" t="s">
        <v>5317</v>
      </c>
      <c r="C191" s="165">
        <v>13</v>
      </c>
      <c r="D191" s="165" t="s">
        <v>4854</v>
      </c>
      <c r="E191" s="103">
        <v>2021136</v>
      </c>
      <c r="F191" s="175"/>
      <c r="G191" s="37">
        <v>1.5740530303030302</v>
      </c>
      <c r="H191" s="37">
        <v>1.5740530303030302</v>
      </c>
      <c r="I191" s="165">
        <v>2021</v>
      </c>
      <c r="J191" s="164"/>
      <c r="K191" s="164"/>
      <c r="L191" s="37">
        <v>0</v>
      </c>
      <c r="M191">
        <v>0</v>
      </c>
      <c r="N191" s="165" t="s">
        <v>4863</v>
      </c>
      <c r="O191" s="164">
        <v>43141103</v>
      </c>
      <c r="P191" s="164" t="s">
        <v>2430</v>
      </c>
      <c r="Q191" s="165" t="s">
        <v>2429</v>
      </c>
      <c r="R191" s="38">
        <v>212</v>
      </c>
      <c r="S191" s="38">
        <v>27.732817672521005</v>
      </c>
      <c r="T191" s="23">
        <v>14</v>
      </c>
      <c r="U191" s="23">
        <v>151.82914987294214</v>
      </c>
      <c r="V191" s="23">
        <v>0.71617523524972704</v>
      </c>
      <c r="W191" s="74">
        <v>102</v>
      </c>
      <c r="X191">
        <v>8.5313099052971797</v>
      </c>
      <c r="Y191" s="164"/>
      <c r="Z191" s="164"/>
      <c r="AA191" s="165" t="s">
        <v>5151</v>
      </c>
      <c r="AB191" s="95" t="s">
        <v>4857</v>
      </c>
      <c r="AC191" s="164" t="s">
        <v>4858</v>
      </c>
      <c r="AD191" s="164" t="s">
        <v>4859</v>
      </c>
      <c r="AE191" s="164" t="s">
        <v>4860</v>
      </c>
      <c r="AF191" s="195">
        <v>5794205</v>
      </c>
      <c r="AG191" s="195" t="s">
        <v>6060</v>
      </c>
      <c r="AH191" s="165">
        <v>120456742</v>
      </c>
      <c r="AI191" s="169">
        <v>35227168</v>
      </c>
      <c r="AJ191" s="165" t="s">
        <v>5727</v>
      </c>
      <c r="AK191" s="166">
        <v>0</v>
      </c>
      <c r="AL191" s="166">
        <v>8311</v>
      </c>
      <c r="AM191" s="166">
        <v>0</v>
      </c>
      <c r="AN191" s="166">
        <v>0</v>
      </c>
      <c r="AO191" s="164"/>
      <c r="AP191" t="s">
        <v>5380</v>
      </c>
      <c r="AQ191" s="165"/>
      <c r="AR191" s="165"/>
      <c r="AS191" s="93"/>
      <c r="AT191" s="39" t="s">
        <v>6246</v>
      </c>
      <c r="AU191" s="164">
        <v>0</v>
      </c>
      <c r="AV191" s="164">
        <v>8311</v>
      </c>
      <c r="AW191" s="164">
        <v>0</v>
      </c>
      <c r="AX191" s="23">
        <v>8311</v>
      </c>
      <c r="AY191" s="40">
        <v>1.5740530303030302</v>
      </c>
      <c r="AZ191" s="41">
        <v>2764520</v>
      </c>
      <c r="BA191" s="199">
        <v>0</v>
      </c>
      <c r="BB191" s="44">
        <v>0</v>
      </c>
      <c r="BC191" s="205">
        <v>0</v>
      </c>
      <c r="BD191" s="164"/>
      <c r="BE191" s="164"/>
      <c r="BF191" s="164"/>
      <c r="BG191" s="164"/>
      <c r="BH191" s="164"/>
      <c r="BI191" s="164"/>
      <c r="BJ191" s="164"/>
      <c r="BK191"/>
      <c r="BL191"/>
      <c r="BM191"/>
      <c r="BN191" s="164"/>
      <c r="BO191" s="164"/>
      <c r="BP191" s="164"/>
      <c r="BQ191" s="164"/>
      <c r="BR191"/>
      <c r="BS191"/>
    </row>
    <row r="192" spans="1:71" s="19" customFormat="1" ht="16.8">
      <c r="A192" s="169">
        <v>35222045</v>
      </c>
      <c r="B192" s="99" t="s">
        <v>5317</v>
      </c>
      <c r="C192" s="165">
        <v>13</v>
      </c>
      <c r="D192" s="165" t="s">
        <v>4854</v>
      </c>
      <c r="E192" s="103">
        <v>2021137</v>
      </c>
      <c r="F192" s="175"/>
      <c r="G192" s="37">
        <v>0.88863636363636367</v>
      </c>
      <c r="H192" s="37">
        <v>0.88863636363636367</v>
      </c>
      <c r="I192" s="165">
        <v>2021</v>
      </c>
      <c r="J192" s="164"/>
      <c r="K192" s="164"/>
      <c r="L192" s="37">
        <v>0</v>
      </c>
      <c r="M192">
        <v>2850.44</v>
      </c>
      <c r="N192" s="165" t="s">
        <v>4863</v>
      </c>
      <c r="O192" s="164">
        <v>43141103</v>
      </c>
      <c r="P192" s="164" t="s">
        <v>2430</v>
      </c>
      <c r="Q192" s="165" t="s">
        <v>2429</v>
      </c>
      <c r="R192" s="38">
        <v>212</v>
      </c>
      <c r="S192" s="38">
        <v>27.732817672521005</v>
      </c>
      <c r="T192" s="23">
        <v>14</v>
      </c>
      <c r="U192" s="23">
        <v>151.82914987294214</v>
      </c>
      <c r="V192" s="23">
        <v>0.71617523524972704</v>
      </c>
      <c r="W192" s="74">
        <v>102</v>
      </c>
      <c r="X192">
        <v>3.0163166701190356</v>
      </c>
      <c r="Y192" s="164"/>
      <c r="Z192" s="164"/>
      <c r="AA192" s="165" t="s">
        <v>5151</v>
      </c>
      <c r="AB192" s="95" t="s">
        <v>4857</v>
      </c>
      <c r="AC192" s="164" t="s">
        <v>4876</v>
      </c>
      <c r="AD192" s="164" t="s">
        <v>4859</v>
      </c>
      <c r="AE192" s="164" t="s">
        <v>4860</v>
      </c>
      <c r="AF192" s="123">
        <v>5794898</v>
      </c>
      <c r="AG192" s="195" t="s">
        <v>6061</v>
      </c>
      <c r="AH192" s="23">
        <v>120233319</v>
      </c>
      <c r="AI192" s="169">
        <v>35222045</v>
      </c>
      <c r="AJ192" s="165" t="s">
        <v>5359</v>
      </c>
      <c r="AK192" s="166">
        <v>4692</v>
      </c>
      <c r="AL192" s="166">
        <v>0</v>
      </c>
      <c r="AM192" s="166">
        <v>0</v>
      </c>
      <c r="AN192" s="166">
        <v>0</v>
      </c>
      <c r="AO192" s="165" t="s">
        <v>4946</v>
      </c>
      <c r="AP192" t="s">
        <v>5381</v>
      </c>
      <c r="AQ192" s="165">
        <v>3907.20</v>
      </c>
      <c r="AR192" s="165">
        <v>0.74</v>
      </c>
      <c r="AS192" s="93">
        <v>808000</v>
      </c>
      <c r="AT192" s="39" t="s">
        <v>6247</v>
      </c>
      <c r="AU192" s="164">
        <v>0</v>
      </c>
      <c r="AV192" s="164">
        <v>0</v>
      </c>
      <c r="AW192" s="164">
        <v>4692</v>
      </c>
      <c r="AX192" s="23">
        <v>4692</v>
      </c>
      <c r="AY192" s="40">
        <v>0.88863636363636367</v>
      </c>
      <c r="AZ192" s="41">
        <v>970399</v>
      </c>
      <c r="BA192" s="199">
        <v>3.02</v>
      </c>
      <c r="BB192" s="44">
        <v>2500</v>
      </c>
      <c r="BC192" s="205">
        <v>827.81456953642385</v>
      </c>
      <c r="BD192" s="164"/>
      <c r="BE192" s="164"/>
      <c r="BF192" s="164"/>
      <c r="BG192" s="164"/>
      <c r="BH192" s="164"/>
      <c r="BI192" s="164"/>
      <c r="BJ192" s="164"/>
      <c r="BK192"/>
      <c r="BL192"/>
      <c r="BM192"/>
      <c r="BN192" s="164"/>
      <c r="BO192" s="164"/>
      <c r="BP192" s="164"/>
      <c r="BQ192" s="164"/>
      <c r="BR192"/>
      <c r="BS192"/>
    </row>
    <row r="193" spans="1:71" s="19" customFormat="1" ht="14.4">
      <c r="A193" s="169">
        <v>35062374</v>
      </c>
      <c r="B193" s="59" t="s">
        <v>5316</v>
      </c>
      <c r="C193" s="23">
        <v>13</v>
      </c>
      <c r="D193" s="23" t="s">
        <v>4854</v>
      </c>
      <c r="E193" s="103">
        <v>2021138</v>
      </c>
      <c r="F193" s="175"/>
      <c r="G193" s="37">
        <v>4.79</v>
      </c>
      <c r="H193" s="37">
        <v>4.79</v>
      </c>
      <c r="I193" s="20">
        <v>2021</v>
      </c>
      <c r="J193" s="37"/>
      <c r="K193" s="37"/>
      <c r="L193" s="37">
        <v>0</v>
      </c>
      <c r="M193" s="21">
        <v>38793.589999999997</v>
      </c>
      <c r="N193" s="23" t="s">
        <v>4863</v>
      </c>
      <c r="O193" s="22">
        <v>153652109</v>
      </c>
      <c r="P193" s="19" t="s">
        <v>4022</v>
      </c>
      <c r="Q193" s="23" t="s">
        <v>4031</v>
      </c>
      <c r="R193" s="38">
        <v>190</v>
      </c>
      <c r="S193" s="38">
        <v>17.868682290698821</v>
      </c>
      <c r="T193" s="23">
        <v>227</v>
      </c>
      <c r="U193" s="23">
        <v>46.134248492928144</v>
      </c>
      <c r="V193" s="23">
        <v>0.24281183417330601</v>
      </c>
      <c r="W193" s="74">
        <v>487</v>
      </c>
      <c r="X193">
        <v>8.8616820494201409</v>
      </c>
      <c r="Y193" s="23">
        <v>554</v>
      </c>
      <c r="Z193" s="23" t="s">
        <v>4856</v>
      </c>
      <c r="AA193" s="23" t="s">
        <v>4868</v>
      </c>
      <c r="AB193" s="19" t="s">
        <v>4869</v>
      </c>
      <c r="AC193" s="19" t="s">
        <v>4870</v>
      </c>
      <c r="AD193" s="19" t="s">
        <v>4871</v>
      </c>
      <c r="AE193" s="19" t="s">
        <v>4860</v>
      </c>
      <c r="AF193" s="23">
        <v>5783067</v>
      </c>
      <c r="AG193" s="23" t="s">
        <v>6062</v>
      </c>
      <c r="AH193" s="23">
        <v>115323920</v>
      </c>
      <c r="AI193" s="169">
        <v>35062374</v>
      </c>
      <c r="AJ193" s="23" t="s">
        <v>5704</v>
      </c>
      <c r="AK193" s="162">
        <v>18691.20</v>
      </c>
      <c r="AL193" s="162">
        <v>6600</v>
      </c>
      <c r="AM193" s="162">
        <v>0</v>
      </c>
      <c r="AN193" s="162">
        <v>0</v>
      </c>
      <c r="AP193" t="s">
        <v>4874</v>
      </c>
      <c r="AQ193" s="23">
        <v>45038.40</v>
      </c>
      <c r="AR193" s="40">
        <v>8.5299999999999994</v>
      </c>
      <c r="AS193" s="41">
        <v>9171850</v>
      </c>
      <c r="AT193" s="39" t="s">
        <v>6248</v>
      </c>
      <c r="AX193" s="23">
        <v>0</v>
      </c>
      <c r="AY193" s="40">
        <v>0</v>
      </c>
      <c r="AZ193" s="41"/>
      <c r="BA193" s="199"/>
      <c r="BB193" s="44"/>
      <c r="BC193" s="205">
        <v>0</v>
      </c>
      <c r="BD193" s="23"/>
      <c r="BE193" s="23"/>
      <c r="BF193" s="23"/>
      <c r="BG193" s="23"/>
      <c r="BH193" s="23"/>
      <c r="BI193" s="23"/>
      <c r="BJ193" s="40"/>
      <c r="BK193" s="44"/>
      <c r="BL193" s="41"/>
      <c r="BM193" s="45"/>
      <c r="BR193" s="19"/>
      <c r="BS193" s="19"/>
    </row>
    <row r="194" spans="1:71" s="19" customFormat="1" ht="14.4">
      <c r="A194" s="169">
        <v>35226846</v>
      </c>
      <c r="B194" s="59" t="s">
        <v>5316</v>
      </c>
      <c r="C194" s="23">
        <v>13</v>
      </c>
      <c r="D194" s="23" t="s">
        <v>4854</v>
      </c>
      <c r="E194" s="103">
        <v>2021139</v>
      </c>
      <c r="F194" s="175"/>
      <c r="G194" s="37">
        <v>1.42</v>
      </c>
      <c r="H194" s="37">
        <v>1.42</v>
      </c>
      <c r="I194" s="20">
        <v>2021</v>
      </c>
      <c r="J194" s="37"/>
      <c r="K194" s="37"/>
      <c r="L194" s="37">
        <v>0</v>
      </c>
      <c r="M194" s="21">
        <v>0</v>
      </c>
      <c r="N194" s="23" t="s">
        <v>4863</v>
      </c>
      <c r="O194" s="22">
        <v>153652109</v>
      </c>
      <c r="P194" s="19" t="s">
        <v>4022</v>
      </c>
      <c r="Q194" s="23" t="s">
        <v>4031</v>
      </c>
      <c r="R194" s="38">
        <v>190</v>
      </c>
      <c r="S194" s="38">
        <v>17.868682290698821</v>
      </c>
      <c r="T194" s="23">
        <v>227</v>
      </c>
      <c r="U194" s="23">
        <v>46.134248492928144</v>
      </c>
      <c r="V194" s="23">
        <v>0.24281183417330601</v>
      </c>
      <c r="W194" s="74">
        <v>487</v>
      </c>
      <c r="X194">
        <v>2.2730603025112872</v>
      </c>
      <c r="Y194" s="23">
        <v>554</v>
      </c>
      <c r="Z194" s="23" t="s">
        <v>4856</v>
      </c>
      <c r="AA194" s="23" t="s">
        <v>4868</v>
      </c>
      <c r="AB194" s="19" t="s">
        <v>4869</v>
      </c>
      <c r="AC194" s="19" t="s">
        <v>4870</v>
      </c>
      <c r="AD194" s="19" t="s">
        <v>4871</v>
      </c>
      <c r="AE194" s="19" t="s">
        <v>4860</v>
      </c>
      <c r="AF194" s="23">
        <v>5795299</v>
      </c>
      <c r="AG194" s="23" t="s">
        <v>6063</v>
      </c>
      <c r="AH194" s="23">
        <v>120448989</v>
      </c>
      <c r="AI194" s="169">
        <v>35226846</v>
      </c>
      <c r="AJ194" s="23" t="s">
        <v>5705</v>
      </c>
      <c r="AK194" s="162">
        <v>7497.60</v>
      </c>
      <c r="AL194" s="162">
        <v>0</v>
      </c>
      <c r="AM194" s="162">
        <v>0</v>
      </c>
      <c r="AN194" s="162">
        <v>0</v>
      </c>
      <c r="AP194" t="s">
        <v>4874</v>
      </c>
      <c r="AQ194" s="23"/>
      <c r="AR194" s="40"/>
      <c r="AS194" s="41"/>
      <c r="AT194" s="39" t="s">
        <v>6248</v>
      </c>
      <c r="AX194" s="23"/>
      <c r="AY194" s="40"/>
      <c r="AZ194" s="41"/>
      <c r="BA194" s="199"/>
      <c r="BB194" s="44"/>
      <c r="BC194" s="205">
        <v>0</v>
      </c>
      <c r="BD194" s="23"/>
      <c r="BE194" s="23"/>
      <c r="BF194" s="23"/>
      <c r="BG194" s="23"/>
      <c r="BH194" s="23"/>
      <c r="BI194" s="23"/>
      <c r="BJ194" s="40"/>
      <c r="BK194" s="44"/>
      <c r="BL194" s="41"/>
      <c r="BM194" s="45"/>
      <c r="BR194" s="19"/>
      <c r="BS194" s="19"/>
    </row>
    <row r="195" spans="1:71" s="19" customFormat="1" ht="14.4">
      <c r="A195" s="169">
        <v>35226847</v>
      </c>
      <c r="B195" s="59" t="s">
        <v>5316</v>
      </c>
      <c r="C195" s="23">
        <v>13</v>
      </c>
      <c r="D195" s="23" t="s">
        <v>4854</v>
      </c>
      <c r="E195" s="103">
        <v>2021140</v>
      </c>
      <c r="F195" s="175"/>
      <c r="G195" s="37">
        <v>1.8299999999999998</v>
      </c>
      <c r="H195" s="37">
        <v>1.8299999999999998</v>
      </c>
      <c r="I195" s="20">
        <v>2021</v>
      </c>
      <c r="J195" s="37"/>
      <c r="K195" s="37"/>
      <c r="L195" s="37">
        <v>0</v>
      </c>
      <c r="M195" s="21">
        <v>0</v>
      </c>
      <c r="N195" s="23" t="s">
        <v>4863</v>
      </c>
      <c r="O195" s="22">
        <v>153652109</v>
      </c>
      <c r="P195" s="19" t="s">
        <v>4022</v>
      </c>
      <c r="Q195" s="23" t="s">
        <v>4031</v>
      </c>
      <c r="R195" s="38">
        <v>190</v>
      </c>
      <c r="S195" s="38">
        <v>17.868682290698821</v>
      </c>
      <c r="T195" s="23">
        <v>227</v>
      </c>
      <c r="U195" s="23">
        <v>46.134248492928144</v>
      </c>
      <c r="V195" s="23">
        <v>0.24281183417330601</v>
      </c>
      <c r="W195" s="74">
        <v>487</v>
      </c>
      <c r="X195">
        <v>3.1968460547131698</v>
      </c>
      <c r="Y195" s="23">
        <v>554</v>
      </c>
      <c r="Z195" s="23" t="s">
        <v>4856</v>
      </c>
      <c r="AA195" s="23" t="s">
        <v>4868</v>
      </c>
      <c r="AB195" s="19" t="s">
        <v>4869</v>
      </c>
      <c r="AC195" s="19" t="s">
        <v>4870</v>
      </c>
      <c r="AD195" s="19" t="s">
        <v>4871</v>
      </c>
      <c r="AE195" s="19" t="s">
        <v>4860</v>
      </c>
      <c r="AF195" s="23">
        <v>5795299</v>
      </c>
      <c r="AG195" s="23" t="s">
        <v>6064</v>
      </c>
      <c r="AH195" s="23">
        <v>120449140</v>
      </c>
      <c r="AI195" s="169">
        <v>35226847</v>
      </c>
      <c r="AJ195" s="23" t="s">
        <v>5706</v>
      </c>
      <c r="AK195" s="162">
        <v>8184</v>
      </c>
      <c r="AL195" s="162">
        <v>1478.40</v>
      </c>
      <c r="AM195" s="162">
        <v>0</v>
      </c>
      <c r="AN195" s="162">
        <v>0</v>
      </c>
      <c r="AP195" t="s">
        <v>4874</v>
      </c>
      <c r="AQ195" s="23"/>
      <c r="AR195" s="40"/>
      <c r="AS195" s="41"/>
      <c r="AT195" s="39" t="s">
        <v>6248</v>
      </c>
      <c r="AX195" s="23"/>
      <c r="AY195" s="40"/>
      <c r="AZ195" s="41"/>
      <c r="BA195" s="199"/>
      <c r="BB195" s="44"/>
      <c r="BC195" s="205">
        <v>0</v>
      </c>
      <c r="BD195" s="23"/>
      <c r="BE195" s="23"/>
      <c r="BF195" s="23"/>
      <c r="BG195" s="23"/>
      <c r="BH195" s="23"/>
      <c r="BI195" s="23"/>
      <c r="BJ195" s="40"/>
      <c r="BK195" s="44"/>
      <c r="BL195" s="41"/>
      <c r="BM195" s="45"/>
      <c r="BR195" s="19"/>
      <c r="BS195" s="19"/>
    </row>
    <row r="196" spans="1:71" s="19" customFormat="1" ht="14.4">
      <c r="A196" s="169">
        <v>35231607</v>
      </c>
      <c r="B196" s="59" t="s">
        <v>5316</v>
      </c>
      <c r="C196" s="23">
        <v>13</v>
      </c>
      <c r="D196" s="23" t="s">
        <v>4854</v>
      </c>
      <c r="E196" s="103">
        <v>2021141</v>
      </c>
      <c r="F196" s="175"/>
      <c r="G196" s="37">
        <v>1.48</v>
      </c>
      <c r="H196" s="37">
        <v>1.48</v>
      </c>
      <c r="I196" s="20">
        <v>2021</v>
      </c>
      <c r="J196" s="37"/>
      <c r="K196" s="37"/>
      <c r="L196" s="37">
        <v>0</v>
      </c>
      <c r="M196" s="21">
        <v>0</v>
      </c>
      <c r="N196" s="23" t="s">
        <v>4863</v>
      </c>
      <c r="O196" s="22">
        <v>153652109</v>
      </c>
      <c r="P196" s="19" t="s">
        <v>4022</v>
      </c>
      <c r="Q196" s="23" t="s">
        <v>4031</v>
      </c>
      <c r="R196" s="38">
        <v>190</v>
      </c>
      <c r="S196" s="38">
        <v>17.868682290698821</v>
      </c>
      <c r="T196" s="23">
        <v>227</v>
      </c>
      <c r="U196" s="23">
        <v>46.134248492928144</v>
      </c>
      <c r="V196" s="23">
        <v>0.24281183417330601</v>
      </c>
      <c r="W196" s="189">
        <v>487</v>
      </c>
      <c r="X196">
        <v>2.3691051040258482</v>
      </c>
      <c r="Y196" s="23">
        <v>554</v>
      </c>
      <c r="Z196" s="23" t="s">
        <v>4856</v>
      </c>
      <c r="AA196" s="23" t="s">
        <v>4868</v>
      </c>
      <c r="AB196" s="19" t="s">
        <v>4869</v>
      </c>
      <c r="AC196" s="19" t="s">
        <v>4870</v>
      </c>
      <c r="AD196" s="19" t="s">
        <v>4871</v>
      </c>
      <c r="AE196" s="19" t="s">
        <v>4860</v>
      </c>
      <c r="AF196" s="23">
        <v>5795299</v>
      </c>
      <c r="AG196" s="23" t="s">
        <v>6065</v>
      </c>
      <c r="AH196" s="23">
        <v>120504093</v>
      </c>
      <c r="AI196" s="169">
        <v>35231607</v>
      </c>
      <c r="AJ196" s="23" t="s">
        <v>5814</v>
      </c>
      <c r="AK196" s="162">
        <v>7814.40</v>
      </c>
      <c r="AL196" s="162"/>
      <c r="AM196" s="162"/>
      <c r="AN196" s="162"/>
      <c r="AP196" s="39"/>
      <c r="AQ196" s="23"/>
      <c r="AR196" s="40"/>
      <c r="AS196" s="41"/>
      <c r="AT196" s="39" t="s">
        <v>6248</v>
      </c>
      <c r="AX196" s="23"/>
      <c r="AY196" s="40"/>
      <c r="AZ196" s="41"/>
      <c r="BA196" s="199"/>
      <c r="BB196" s="44"/>
      <c r="BC196" s="205">
        <v>0</v>
      </c>
      <c r="BD196" s="23"/>
      <c r="BE196" s="23"/>
      <c r="BF196" s="23"/>
      <c r="BG196" s="23"/>
      <c r="BH196" s="23"/>
      <c r="BI196" s="23"/>
      <c r="BJ196" s="40"/>
      <c r="BK196" s="44"/>
      <c r="BL196" s="41"/>
      <c r="BM196" s="45"/>
      <c r="BR196" s="19"/>
      <c r="BS196" s="19"/>
    </row>
    <row r="197" spans="1:71" s="19" customFormat="1" ht="14.4">
      <c r="A197" s="169">
        <v>35231608</v>
      </c>
      <c r="B197" s="59" t="s">
        <v>5316</v>
      </c>
      <c r="C197" s="23">
        <v>13</v>
      </c>
      <c r="D197" s="23" t="s">
        <v>4854</v>
      </c>
      <c r="E197" s="103">
        <v>2021142</v>
      </c>
      <c r="F197" s="175"/>
      <c r="G197" s="37">
        <v>0.33</v>
      </c>
      <c r="H197" s="37">
        <v>0.33</v>
      </c>
      <c r="I197" s="20">
        <v>2021</v>
      </c>
      <c r="J197" s="37"/>
      <c r="K197" s="37"/>
      <c r="L197" s="37">
        <v>0</v>
      </c>
      <c r="M197" s="21">
        <v>0</v>
      </c>
      <c r="N197" s="23" t="s">
        <v>4863</v>
      </c>
      <c r="O197" s="22">
        <v>153652109</v>
      </c>
      <c r="P197" s="19" t="s">
        <v>4022</v>
      </c>
      <c r="Q197" s="23" t="s">
        <v>4031</v>
      </c>
      <c r="R197" s="38">
        <v>190</v>
      </c>
      <c r="S197" s="38">
        <v>17.868682290698821</v>
      </c>
      <c r="T197" s="23">
        <v>227</v>
      </c>
      <c r="U197" s="23">
        <v>46.134248492928144</v>
      </c>
      <c r="V197" s="23">
        <v>0.24281183417330601</v>
      </c>
      <c r="W197" s="189">
        <v>487</v>
      </c>
      <c r="X197">
        <v>0.84349023265610801</v>
      </c>
      <c r="Y197" s="23">
        <v>554</v>
      </c>
      <c r="Z197" s="23" t="s">
        <v>4856</v>
      </c>
      <c r="AA197" s="23" t="s">
        <v>4868</v>
      </c>
      <c r="AB197" s="19" t="s">
        <v>4869</v>
      </c>
      <c r="AC197" s="19" t="s">
        <v>4870</v>
      </c>
      <c r="AD197" s="19" t="s">
        <v>4871</v>
      </c>
      <c r="AE197" s="19" t="s">
        <v>4860</v>
      </c>
      <c r="AF197" s="23">
        <v>5795299</v>
      </c>
      <c r="AG197" s="23" t="s">
        <v>6066</v>
      </c>
      <c r="AH197" s="23">
        <v>120504095</v>
      </c>
      <c r="AI197" s="169">
        <v>35231608</v>
      </c>
      <c r="AJ197" s="23" t="s">
        <v>5815</v>
      </c>
      <c r="AK197" s="162"/>
      <c r="AL197" s="162">
        <v>1742.40</v>
      </c>
      <c r="AM197" s="162"/>
      <c r="AN197" s="162"/>
      <c r="AP197" s="39"/>
      <c r="AQ197" s="23"/>
      <c r="AR197" s="40"/>
      <c r="AS197" s="41"/>
      <c r="AT197" s="39" t="s">
        <v>6248</v>
      </c>
      <c r="AX197" s="23"/>
      <c r="AY197" s="40"/>
      <c r="AZ197" s="41"/>
      <c r="BA197" s="199"/>
      <c r="BB197" s="44"/>
      <c r="BC197" s="205">
        <v>0</v>
      </c>
      <c r="BD197" s="23"/>
      <c r="BE197" s="23"/>
      <c r="BF197" s="23"/>
      <c r="BG197" s="23"/>
      <c r="BH197" s="23"/>
      <c r="BI197" s="23"/>
      <c r="BJ197" s="40"/>
      <c r="BK197" s="44"/>
      <c r="BL197" s="41"/>
      <c r="BM197" s="45"/>
      <c r="BR197" s="19"/>
      <c r="BS197" s="19"/>
    </row>
    <row r="198" spans="1:71" s="19" customFormat="1" ht="14.4">
      <c r="A198" s="169" t="s">
        <v>5872</v>
      </c>
      <c r="B198" s="59" t="s">
        <v>5316</v>
      </c>
      <c r="C198" s="23">
        <v>13</v>
      </c>
      <c r="D198" s="23" t="s">
        <v>4854</v>
      </c>
      <c r="E198" s="103">
        <v>2021143</v>
      </c>
      <c r="F198" s="175"/>
      <c r="G198" s="37">
        <v>1.33</v>
      </c>
      <c r="H198" s="37">
        <v>1.33</v>
      </c>
      <c r="I198" s="20">
        <v>2021</v>
      </c>
      <c r="J198" s="37"/>
      <c r="K198" s="37"/>
      <c r="L198" s="37">
        <v>0</v>
      </c>
      <c r="M198" s="21">
        <v>0</v>
      </c>
      <c r="N198" s="23" t="s">
        <v>4863</v>
      </c>
      <c r="O198" s="22">
        <v>153652109</v>
      </c>
      <c r="P198" s="19" t="s">
        <v>4022</v>
      </c>
      <c r="Q198" s="23" t="s">
        <v>4031</v>
      </c>
      <c r="R198" s="38">
        <v>190</v>
      </c>
      <c r="S198" s="38">
        <v>17.868682290698821</v>
      </c>
      <c r="T198" s="23">
        <v>227</v>
      </c>
      <c r="U198" s="23">
        <v>46.134248492928144</v>
      </c>
      <c r="V198" s="23">
        <v>0.24281183417330601</v>
      </c>
      <c r="W198" s="189">
        <v>487</v>
      </c>
      <c r="X198">
        <v>2.1289931002394447</v>
      </c>
      <c r="Y198" s="23">
        <v>554</v>
      </c>
      <c r="Z198" s="23" t="s">
        <v>4856</v>
      </c>
      <c r="AA198" s="23" t="s">
        <v>4868</v>
      </c>
      <c r="AB198" s="19" t="s">
        <v>4869</v>
      </c>
      <c r="AC198" s="19" t="s">
        <v>4870</v>
      </c>
      <c r="AD198" s="19" t="s">
        <v>4871</v>
      </c>
      <c r="AE198" s="19" t="s">
        <v>4860</v>
      </c>
      <c r="AF198" s="23">
        <v>5795299</v>
      </c>
      <c r="AG198" s="23" t="s">
        <v>6067</v>
      </c>
      <c r="AH198" s="23">
        <v>120504096</v>
      </c>
      <c r="AI198" s="169" t="s">
        <v>5872</v>
      </c>
      <c r="AJ198" s="23" t="s">
        <v>5816</v>
      </c>
      <c r="AK198" s="162">
        <v>7022.40</v>
      </c>
      <c r="AL198" s="162"/>
      <c r="AM198" s="162"/>
      <c r="AN198" s="162"/>
      <c r="AP198" s="39"/>
      <c r="AQ198" s="23"/>
      <c r="AR198" s="40"/>
      <c r="AS198" s="41"/>
      <c r="AT198" s="39" t="s">
        <v>6248</v>
      </c>
      <c r="AX198" s="23"/>
      <c r="AY198" s="40"/>
      <c r="AZ198" s="41"/>
      <c r="BA198" s="199"/>
      <c r="BB198" s="44"/>
      <c r="BC198" s="205">
        <v>0</v>
      </c>
      <c r="BD198" s="23"/>
      <c r="BE198" s="23"/>
      <c r="BF198" s="23"/>
      <c r="BG198" s="23"/>
      <c r="BH198" s="23"/>
      <c r="BI198" s="23"/>
      <c r="BJ198" s="40"/>
      <c r="BK198" s="44"/>
      <c r="BL198" s="41"/>
      <c r="BM198" s="45"/>
      <c r="BR198" s="19"/>
      <c r="BS198" s="19"/>
    </row>
    <row r="199" spans="1:71" s="19" customFormat="1" ht="14.4">
      <c r="A199" s="169">
        <v>35062375</v>
      </c>
      <c r="B199" s="59" t="s">
        <v>5316</v>
      </c>
      <c r="C199" s="23">
        <v>13</v>
      </c>
      <c r="D199" s="23" t="s">
        <v>4854</v>
      </c>
      <c r="E199" s="103">
        <v>2021144</v>
      </c>
      <c r="F199" s="175"/>
      <c r="G199" s="37">
        <v>2.0099999999999998</v>
      </c>
      <c r="H199" s="37">
        <v>2.0099999999999998</v>
      </c>
      <c r="I199" s="20">
        <v>2021</v>
      </c>
      <c r="J199" s="37"/>
      <c r="K199" s="37"/>
      <c r="L199" s="37">
        <v>0</v>
      </c>
      <c r="M199" s="21">
        <v>21257.29</v>
      </c>
      <c r="N199" s="23" t="s">
        <v>4863</v>
      </c>
      <c r="O199" s="22">
        <v>153652109</v>
      </c>
      <c r="P199" s="19" t="s">
        <v>4022</v>
      </c>
      <c r="Q199" s="23" t="s">
        <v>4031</v>
      </c>
      <c r="R199" s="38">
        <v>190</v>
      </c>
      <c r="S199" s="38">
        <v>17.868682290698821</v>
      </c>
      <c r="T199" s="23">
        <v>227</v>
      </c>
      <c r="U199" s="23">
        <v>46.134248492928144</v>
      </c>
      <c r="V199" s="23">
        <v>0.24281183417330601</v>
      </c>
      <c r="W199" s="74">
        <v>487</v>
      </c>
      <c r="X199">
        <v>3.6951430088075354</v>
      </c>
      <c r="Y199" s="23">
        <v>554</v>
      </c>
      <c r="Z199" s="23" t="s">
        <v>4856</v>
      </c>
      <c r="AA199" s="23" t="s">
        <v>4868</v>
      </c>
      <c r="AB199" s="19" t="s">
        <v>4869</v>
      </c>
      <c r="AC199" s="19" t="s">
        <v>4870</v>
      </c>
      <c r="AD199" s="19" t="s">
        <v>4871</v>
      </c>
      <c r="AE199" s="19" t="s">
        <v>4860</v>
      </c>
      <c r="AF199" s="23">
        <v>5783068</v>
      </c>
      <c r="AG199" s="23" t="s">
        <v>6068</v>
      </c>
      <c r="AH199" s="23">
        <v>115323921</v>
      </c>
      <c r="AI199" s="169">
        <v>35062375</v>
      </c>
      <c r="AJ199" s="23" t="s">
        <v>5707</v>
      </c>
      <c r="AK199" s="162">
        <v>7972.80</v>
      </c>
      <c r="AL199" s="162">
        <v>2640</v>
      </c>
      <c r="AM199" s="162">
        <v>0</v>
      </c>
      <c r="AN199" s="162">
        <v>0</v>
      </c>
      <c r="AP199" t="s">
        <v>4873</v>
      </c>
      <c r="AQ199" s="23">
        <v>63518.40</v>
      </c>
      <c r="AR199" s="40">
        <v>12.03</v>
      </c>
      <c r="AS199" s="41">
        <v>13033162</v>
      </c>
      <c r="AT199" s="39" t="s">
        <v>6249</v>
      </c>
      <c r="AX199" s="23">
        <v>0</v>
      </c>
      <c r="AY199" s="40">
        <v>0</v>
      </c>
      <c r="AZ199" s="41"/>
      <c r="BA199" s="199"/>
      <c r="BB199" s="44"/>
      <c r="BC199" s="205">
        <v>0</v>
      </c>
      <c r="BD199" s="23"/>
      <c r="BE199" s="23"/>
      <c r="BF199" s="23"/>
      <c r="BG199" s="23"/>
      <c r="BH199" s="23"/>
      <c r="BI199" s="23"/>
      <c r="BJ199" s="40"/>
      <c r="BK199" s="44"/>
      <c r="BL199" s="41"/>
      <c r="BM199" s="45"/>
      <c r="BR199" s="19"/>
      <c r="BS199" s="19"/>
    </row>
    <row r="200" spans="1:71" s="19" customFormat="1" ht="14.4">
      <c r="A200" s="169">
        <v>35226848</v>
      </c>
      <c r="B200" s="59" t="s">
        <v>5316</v>
      </c>
      <c r="C200" s="23">
        <v>13</v>
      </c>
      <c r="D200" s="23" t="s">
        <v>4854</v>
      </c>
      <c r="E200" s="103">
        <v>2021145</v>
      </c>
      <c r="F200" s="175"/>
      <c r="G200" s="37">
        <v>1.80</v>
      </c>
      <c r="H200" s="37">
        <v>1.80</v>
      </c>
      <c r="I200" s="20">
        <v>2021</v>
      </c>
      <c r="J200" s="37"/>
      <c r="K200" s="37"/>
      <c r="L200" s="37">
        <v>0</v>
      </c>
      <c r="M200" s="21">
        <v>0</v>
      </c>
      <c r="N200" s="23" t="s">
        <v>4863</v>
      </c>
      <c r="O200" s="22">
        <v>153652109</v>
      </c>
      <c r="P200" s="19" t="s">
        <v>4022</v>
      </c>
      <c r="Q200" s="23" t="s">
        <v>4031</v>
      </c>
      <c r="R200" s="38">
        <v>190</v>
      </c>
      <c r="S200" s="38">
        <v>17.868682290698821</v>
      </c>
      <c r="T200" s="23">
        <v>227</v>
      </c>
      <c r="U200" s="23">
        <v>46.134248492928144</v>
      </c>
      <c r="V200" s="23">
        <v>0.24281183417330601</v>
      </c>
      <c r="W200" s="74">
        <v>487</v>
      </c>
      <c r="X200">
        <v>4.5530915986808891</v>
      </c>
      <c r="Y200" s="23">
        <v>554</v>
      </c>
      <c r="Z200" s="23" t="s">
        <v>4856</v>
      </c>
      <c r="AA200" s="23" t="s">
        <v>4868</v>
      </c>
      <c r="AB200" s="19" t="s">
        <v>4869</v>
      </c>
      <c r="AC200" s="19" t="s">
        <v>4870</v>
      </c>
      <c r="AD200" s="19" t="s">
        <v>4871</v>
      </c>
      <c r="AE200" s="19" t="s">
        <v>4860</v>
      </c>
      <c r="AF200" s="23">
        <v>5795299</v>
      </c>
      <c r="AG200" s="23" t="s">
        <v>6069</v>
      </c>
      <c r="AH200" s="23">
        <v>120449141</v>
      </c>
      <c r="AI200" s="169">
        <v>35226848</v>
      </c>
      <c r="AJ200" s="23" t="s">
        <v>5708</v>
      </c>
      <c r="AK200" s="162">
        <v>264</v>
      </c>
      <c r="AL200" s="162">
        <v>9240</v>
      </c>
      <c r="AM200" s="162">
        <v>0</v>
      </c>
      <c r="AN200" s="162">
        <v>0</v>
      </c>
      <c r="AP200" t="s">
        <v>4873</v>
      </c>
      <c r="AQ200" s="23"/>
      <c r="AR200" s="40"/>
      <c r="AS200" s="41"/>
      <c r="AT200" s="39" t="s">
        <v>6249</v>
      </c>
      <c r="AX200" s="23"/>
      <c r="AY200" s="40"/>
      <c r="AZ200" s="41"/>
      <c r="BA200" s="199"/>
      <c r="BB200" s="44"/>
      <c r="BC200" s="205">
        <v>0</v>
      </c>
      <c r="BD200" s="23"/>
      <c r="BE200" s="23"/>
      <c r="BF200" s="23"/>
      <c r="BG200" s="23"/>
      <c r="BH200" s="23"/>
      <c r="BI200" s="23"/>
      <c r="BJ200" s="40"/>
      <c r="BK200" s="44"/>
      <c r="BL200" s="41"/>
      <c r="BM200" s="45"/>
      <c r="BR200" s="19"/>
      <c r="BS200" s="19"/>
    </row>
    <row r="201" spans="1:71" s="19" customFormat="1" ht="14.4">
      <c r="A201" s="169">
        <v>35226849</v>
      </c>
      <c r="B201" s="59" t="s">
        <v>5316</v>
      </c>
      <c r="C201" s="23">
        <v>13</v>
      </c>
      <c r="D201" s="23" t="s">
        <v>4854</v>
      </c>
      <c r="E201" s="103">
        <v>2021146</v>
      </c>
      <c r="F201" s="175"/>
      <c r="G201" s="37">
        <v>2.97</v>
      </c>
      <c r="H201" s="37">
        <v>2.97</v>
      </c>
      <c r="I201" s="20">
        <v>2021</v>
      </c>
      <c r="J201" s="37"/>
      <c r="K201" s="37"/>
      <c r="L201" s="37">
        <v>0</v>
      </c>
      <c r="M201" s="21">
        <v>0</v>
      </c>
      <c r="N201" s="23" t="s">
        <v>4863</v>
      </c>
      <c r="O201" s="22">
        <v>153652109</v>
      </c>
      <c r="P201" s="19" t="s">
        <v>4022</v>
      </c>
      <c r="Q201" s="23" t="s">
        <v>4031</v>
      </c>
      <c r="R201" s="38">
        <v>190</v>
      </c>
      <c r="S201" s="38">
        <v>17.868682290698821</v>
      </c>
      <c r="T201" s="23">
        <v>227</v>
      </c>
      <c r="U201" s="23">
        <v>46.134248492928144</v>
      </c>
      <c r="V201" s="23">
        <v>0.24281183417330601</v>
      </c>
      <c r="W201" s="74">
        <v>487</v>
      </c>
      <c r="X201">
        <v>4.7542176749707901</v>
      </c>
      <c r="Y201" s="23">
        <v>554</v>
      </c>
      <c r="Z201" s="23" t="s">
        <v>4856</v>
      </c>
      <c r="AA201" s="23" t="s">
        <v>4868</v>
      </c>
      <c r="AB201" s="19" t="s">
        <v>4869</v>
      </c>
      <c r="AC201" s="19" t="s">
        <v>4870</v>
      </c>
      <c r="AD201" s="19" t="s">
        <v>4871</v>
      </c>
      <c r="AE201" s="19" t="s">
        <v>4860</v>
      </c>
      <c r="AF201" s="23">
        <v>5795299</v>
      </c>
      <c r="AG201" s="23" t="s">
        <v>6070</v>
      </c>
      <c r="AH201" s="23">
        <v>120449142</v>
      </c>
      <c r="AI201" s="169">
        <v>35226849</v>
      </c>
      <c r="AJ201" s="23" t="s">
        <v>5709</v>
      </c>
      <c r="AK201" s="162">
        <v>15681.60</v>
      </c>
      <c r="AL201" s="162">
        <v>0</v>
      </c>
      <c r="AM201" s="162">
        <v>0</v>
      </c>
      <c r="AN201" s="162">
        <v>0</v>
      </c>
      <c r="AP201" t="s">
        <v>4873</v>
      </c>
      <c r="AQ201" s="23"/>
      <c r="AR201" s="40"/>
      <c r="AS201" s="41"/>
      <c r="AT201" s="39" t="s">
        <v>6249</v>
      </c>
      <c r="AX201" s="23"/>
      <c r="AY201" s="40"/>
      <c r="AZ201" s="41"/>
      <c r="BA201" s="199"/>
      <c r="BB201" s="44"/>
      <c r="BC201" s="205">
        <v>0</v>
      </c>
      <c r="BD201" s="23"/>
      <c r="BE201" s="23"/>
      <c r="BF201" s="23"/>
      <c r="BG201" s="23"/>
      <c r="BH201" s="23"/>
      <c r="BI201" s="23"/>
      <c r="BJ201" s="40"/>
      <c r="BK201" s="44"/>
      <c r="BL201" s="41"/>
      <c r="BM201" s="45"/>
      <c r="BR201" s="19"/>
      <c r="BS201" s="19"/>
    </row>
    <row r="202" spans="1:71" s="19" customFormat="1" ht="14.4">
      <c r="A202" s="169">
        <v>35226850</v>
      </c>
      <c r="B202" s="59" t="s">
        <v>5316</v>
      </c>
      <c r="C202" s="23">
        <v>13</v>
      </c>
      <c r="D202" s="23" t="s">
        <v>4854</v>
      </c>
      <c r="E202" s="103">
        <v>2021147</v>
      </c>
      <c r="F202" s="175"/>
      <c r="G202" s="37">
        <v>0.55000000000000004</v>
      </c>
      <c r="H202" s="37">
        <v>0.55000000000000004</v>
      </c>
      <c r="I202" s="20">
        <v>2021</v>
      </c>
      <c r="J202" s="37"/>
      <c r="K202" s="37"/>
      <c r="L202" s="37">
        <v>0</v>
      </c>
      <c r="M202" s="21">
        <v>0</v>
      </c>
      <c r="N202" s="23" t="s">
        <v>4863</v>
      </c>
      <c r="O202" s="22">
        <v>153652109</v>
      </c>
      <c r="P202" s="19" t="s">
        <v>4022</v>
      </c>
      <c r="Q202" s="23" t="s">
        <v>4031</v>
      </c>
      <c r="R202" s="38">
        <v>190</v>
      </c>
      <c r="S202" s="38">
        <v>17.868682290698821</v>
      </c>
      <c r="T202" s="23">
        <v>227</v>
      </c>
      <c r="U202" s="23">
        <v>46.134248492928144</v>
      </c>
      <c r="V202" s="23">
        <v>0.24281183417330601</v>
      </c>
      <c r="W202" s="74">
        <v>487</v>
      </c>
      <c r="X202">
        <v>1.4058170544268467</v>
      </c>
      <c r="Y202" s="23">
        <v>554</v>
      </c>
      <c r="Z202" s="23" t="s">
        <v>4856</v>
      </c>
      <c r="AA202" s="23" t="s">
        <v>4868</v>
      </c>
      <c r="AB202" s="19" t="s">
        <v>4869</v>
      </c>
      <c r="AC202" s="19" t="s">
        <v>4870</v>
      </c>
      <c r="AD202" s="19" t="s">
        <v>4871</v>
      </c>
      <c r="AE202" s="19" t="s">
        <v>4860</v>
      </c>
      <c r="AF202" s="23">
        <v>5795299</v>
      </c>
      <c r="AG202" s="23" t="s">
        <v>6071</v>
      </c>
      <c r="AH202" s="23">
        <v>120449143</v>
      </c>
      <c r="AI202" s="169">
        <v>35226850</v>
      </c>
      <c r="AJ202" s="23" t="s">
        <v>5710</v>
      </c>
      <c r="AK202" s="162">
        <v>0</v>
      </c>
      <c r="AL202" s="162">
        <v>0</v>
      </c>
      <c r="AM202" s="162">
        <v>0</v>
      </c>
      <c r="AN202" s="162">
        <v>2904.0000000000005</v>
      </c>
      <c r="AP202" t="s">
        <v>4873</v>
      </c>
      <c r="AQ202" s="23"/>
      <c r="AR202" s="40"/>
      <c r="AS202" s="41"/>
      <c r="AT202" s="39" t="s">
        <v>6249</v>
      </c>
      <c r="AX202" s="23"/>
      <c r="AY202" s="40"/>
      <c r="AZ202" s="41"/>
      <c r="BA202" s="199"/>
      <c r="BB202" s="44"/>
      <c r="BC202" s="205">
        <v>0</v>
      </c>
      <c r="BD202" s="23"/>
      <c r="BE202" s="23"/>
      <c r="BF202" s="23"/>
      <c r="BG202" s="23"/>
      <c r="BH202" s="23"/>
      <c r="BI202" s="23"/>
      <c r="BJ202" s="40"/>
      <c r="BK202" s="44"/>
      <c r="BL202" s="41"/>
      <c r="BM202" s="45"/>
      <c r="BR202" s="19"/>
      <c r="BS202" s="19"/>
    </row>
    <row r="203" spans="1:71" s="19" customFormat="1" ht="14.4">
      <c r="A203" s="169">
        <v>35226851</v>
      </c>
      <c r="B203" s="59" t="s">
        <v>5316</v>
      </c>
      <c r="C203" s="23">
        <v>13</v>
      </c>
      <c r="D203" s="23" t="s">
        <v>4854</v>
      </c>
      <c r="E203" s="103">
        <v>2021148</v>
      </c>
      <c r="F203" s="175"/>
      <c r="G203" s="37">
        <v>2.2799999999999998</v>
      </c>
      <c r="H203" s="37">
        <v>2.2799999999999998</v>
      </c>
      <c r="I203" s="20">
        <v>2021</v>
      </c>
      <c r="J203" s="37"/>
      <c r="K203" s="37"/>
      <c r="L203" s="37">
        <v>0</v>
      </c>
      <c r="M203" s="21">
        <v>0</v>
      </c>
      <c r="N203" s="23" t="s">
        <v>4863</v>
      </c>
      <c r="O203" s="22">
        <v>153652109</v>
      </c>
      <c r="P203" s="19" t="s">
        <v>4022</v>
      </c>
      <c r="Q203" s="23" t="s">
        <v>4031</v>
      </c>
      <c r="R203" s="38">
        <v>190</v>
      </c>
      <c r="S203" s="38">
        <v>17.868682290698821</v>
      </c>
      <c r="T203" s="23">
        <v>227</v>
      </c>
      <c r="U203" s="23">
        <v>46.134248492928144</v>
      </c>
      <c r="V203" s="23">
        <v>0.24281183417330601</v>
      </c>
      <c r="W203" s="74">
        <v>487</v>
      </c>
      <c r="X203">
        <v>3.6497024575533339</v>
      </c>
      <c r="Y203" s="23">
        <v>554</v>
      </c>
      <c r="Z203" s="23" t="s">
        <v>4856</v>
      </c>
      <c r="AA203" s="23" t="s">
        <v>4868</v>
      </c>
      <c r="AB203" s="19" t="s">
        <v>4869</v>
      </c>
      <c r="AC203" s="19" t="s">
        <v>4870</v>
      </c>
      <c r="AD203" s="19" t="s">
        <v>4871</v>
      </c>
      <c r="AE203" s="19" t="s">
        <v>4860</v>
      </c>
      <c r="AF203" s="23">
        <v>5795299</v>
      </c>
      <c r="AG203" s="23" t="s">
        <v>6072</v>
      </c>
      <c r="AH203" s="23">
        <v>120449144</v>
      </c>
      <c r="AI203" s="169">
        <v>35226851</v>
      </c>
      <c r="AJ203" s="23" t="s">
        <v>5711</v>
      </c>
      <c r="AK203" s="162">
        <v>12038.40</v>
      </c>
      <c r="AL203" s="162">
        <v>0</v>
      </c>
      <c r="AM203" s="162">
        <v>0</v>
      </c>
      <c r="AN203" s="162">
        <v>0</v>
      </c>
      <c r="AP203" t="s">
        <v>4873</v>
      </c>
      <c r="AQ203" s="23"/>
      <c r="AR203" s="40"/>
      <c r="AS203" s="41"/>
      <c r="AT203" s="39" t="s">
        <v>6249</v>
      </c>
      <c r="AX203" s="23"/>
      <c r="AY203" s="40"/>
      <c r="AZ203" s="41"/>
      <c r="BA203" s="199"/>
      <c r="BB203" s="44"/>
      <c r="BC203" s="205">
        <v>0</v>
      </c>
      <c r="BD203" s="23"/>
      <c r="BE203" s="23"/>
      <c r="BF203" s="23"/>
      <c r="BG203" s="23"/>
      <c r="BH203" s="23"/>
      <c r="BI203" s="23"/>
      <c r="BJ203" s="40"/>
      <c r="BK203" s="44"/>
      <c r="BL203" s="41"/>
      <c r="BM203" s="45"/>
      <c r="BR203" s="19"/>
      <c r="BS203" s="19"/>
    </row>
    <row r="204" spans="1:71" s="19" customFormat="1" ht="14.4">
      <c r="A204" s="169">
        <v>35232280</v>
      </c>
      <c r="B204" s="59" t="s">
        <v>5316</v>
      </c>
      <c r="C204" s="23">
        <v>13</v>
      </c>
      <c r="D204" s="23" t="s">
        <v>4854</v>
      </c>
      <c r="E204" s="103">
        <v>2021149</v>
      </c>
      <c r="F204" s="175"/>
      <c r="G204" s="37">
        <v>0.60</v>
      </c>
      <c r="H204" s="37">
        <v>0.60</v>
      </c>
      <c r="I204" s="20">
        <v>2021</v>
      </c>
      <c r="J204" s="37"/>
      <c r="K204" s="37"/>
      <c r="L204" s="37">
        <v>0</v>
      </c>
      <c r="M204" s="21">
        <v>0</v>
      </c>
      <c r="N204" s="23" t="s">
        <v>4863</v>
      </c>
      <c r="O204" s="22">
        <v>153652109</v>
      </c>
      <c r="P204" s="19" t="s">
        <v>4022</v>
      </c>
      <c r="Q204" s="23" t="s">
        <v>4031</v>
      </c>
      <c r="R204" s="38">
        <v>190</v>
      </c>
      <c r="S204" s="38">
        <v>17.868682290698821</v>
      </c>
      <c r="T204" s="23">
        <v>227</v>
      </c>
      <c r="U204" s="23">
        <v>46.134248492928144</v>
      </c>
      <c r="V204" s="23">
        <v>0.24281183417330601</v>
      </c>
      <c r="W204" s="193">
        <v>487</v>
      </c>
      <c r="X204" t="e">
        <v>#DIV/0!</v>
      </c>
      <c r="Y204" s="23">
        <v>554</v>
      </c>
      <c r="Z204" s="23" t="s">
        <v>4856</v>
      </c>
      <c r="AA204" s="23" t="s">
        <v>4868</v>
      </c>
      <c r="AB204" s="19" t="s">
        <v>4869</v>
      </c>
      <c r="AC204" s="19" t="s">
        <v>4870</v>
      </c>
      <c r="AD204" s="19" t="s">
        <v>4871</v>
      </c>
      <c r="AE204" s="19" t="s">
        <v>4860</v>
      </c>
      <c r="AF204" s="23">
        <v>5795299</v>
      </c>
      <c r="AG204" s="23" t="s">
        <v>6073</v>
      </c>
      <c r="AH204" s="23">
        <v>120527401</v>
      </c>
      <c r="AI204" s="169" t="s">
        <v>6210</v>
      </c>
      <c r="AJ204" s="23" t="s">
        <v>5830</v>
      </c>
      <c r="AK204" s="162"/>
      <c r="AL204" s="162"/>
      <c r="AM204" s="162"/>
      <c r="AN204" s="162"/>
      <c r="AP204" s="39"/>
      <c r="AQ204" s="23"/>
      <c r="AR204" s="40"/>
      <c r="AS204" s="41"/>
      <c r="AT204" s="39"/>
      <c r="AX204" s="23"/>
      <c r="AY204" s="40"/>
      <c r="AZ204" s="41"/>
      <c r="BA204" s="199"/>
      <c r="BB204" s="44"/>
      <c r="BC204" s="205">
        <v>0</v>
      </c>
      <c r="BD204" s="23"/>
      <c r="BE204" s="23"/>
      <c r="BF204" s="23"/>
      <c r="BG204" s="23"/>
      <c r="BH204" s="23"/>
      <c r="BI204" s="23"/>
      <c r="BJ204" s="40"/>
      <c r="BK204" s="44"/>
      <c r="BL204" s="41"/>
      <c r="BM204" s="45"/>
      <c r="BR204" s="19"/>
      <c r="BS204" s="19"/>
    </row>
    <row r="205" spans="1:71" s="19" customFormat="1" ht="14.4">
      <c r="A205" s="169">
        <v>35062376</v>
      </c>
      <c r="B205" s="59" t="s">
        <v>5316</v>
      </c>
      <c r="C205" s="23">
        <v>13</v>
      </c>
      <c r="D205" s="23" t="s">
        <v>4854</v>
      </c>
      <c r="E205" s="103">
        <v>2021150</v>
      </c>
      <c r="F205" s="175"/>
      <c r="G205" s="37">
        <v>2.5299999999999998</v>
      </c>
      <c r="H205" s="37">
        <v>2.5299999999999998</v>
      </c>
      <c r="I205" s="20">
        <v>2021</v>
      </c>
      <c r="J205" s="37"/>
      <c r="K205" s="37"/>
      <c r="L205" s="37">
        <v>0</v>
      </c>
      <c r="M205" s="21">
        <v>16394.16</v>
      </c>
      <c r="N205" s="23" t="s">
        <v>4863</v>
      </c>
      <c r="O205" s="22">
        <v>153652109</v>
      </c>
      <c r="P205" s="19" t="s">
        <v>4022</v>
      </c>
      <c r="Q205" s="23" t="s">
        <v>4027</v>
      </c>
      <c r="R205" s="38">
        <v>122</v>
      </c>
      <c r="S205" s="38">
        <v>10.84699143715407</v>
      </c>
      <c r="T205" s="23">
        <v>159</v>
      </c>
      <c r="U205" s="23">
        <v>33.983608945588664</v>
      </c>
      <c r="V205" s="23">
        <v>0.27855417168515301</v>
      </c>
      <c r="W205" s="74">
        <v>443</v>
      </c>
      <c r="X205">
        <v>7.8472215839001853</v>
      </c>
      <c r="Y205" s="23">
        <v>554</v>
      </c>
      <c r="Z205" s="23" t="s">
        <v>4856</v>
      </c>
      <c r="AA205" s="23" t="s">
        <v>4868</v>
      </c>
      <c r="AB205" s="19" t="s">
        <v>4869</v>
      </c>
      <c r="AC205" s="19" t="s">
        <v>4870</v>
      </c>
      <c r="AD205" s="19" t="s">
        <v>4871</v>
      </c>
      <c r="AE205" s="19" t="s">
        <v>4860</v>
      </c>
      <c r="AF205" s="23">
        <v>5783069</v>
      </c>
      <c r="AG205" s="23" t="s">
        <v>6074</v>
      </c>
      <c r="AH205" s="23">
        <v>115323922</v>
      </c>
      <c r="AI205" s="169">
        <v>35062376</v>
      </c>
      <c r="AJ205" s="23" t="s">
        <v>5712</v>
      </c>
      <c r="AK205" s="162">
        <v>0</v>
      </c>
      <c r="AL205" s="162">
        <v>13358.40</v>
      </c>
      <c r="AM205" s="162">
        <v>0</v>
      </c>
      <c r="AN205" s="162">
        <v>0</v>
      </c>
      <c r="AP205" t="s">
        <v>4872</v>
      </c>
      <c r="AQ205" s="23">
        <v>58080</v>
      </c>
      <c r="AR205" s="40">
        <v>11</v>
      </c>
      <c r="AS205" s="41">
        <v>11965840</v>
      </c>
      <c r="AT205" s="19"/>
      <c r="AX205" s="23">
        <v>0</v>
      </c>
      <c r="AY205" s="40">
        <v>0</v>
      </c>
      <c r="AZ205" s="41"/>
      <c r="BA205" s="199"/>
      <c r="BB205" s="44"/>
      <c r="BC205" s="205">
        <v>0</v>
      </c>
      <c r="BD205" s="23"/>
      <c r="BE205" s="23"/>
      <c r="BF205" s="23"/>
      <c r="BG205" s="23"/>
      <c r="BH205" s="23"/>
      <c r="BI205" s="23"/>
      <c r="BJ205" s="40"/>
      <c r="BK205" s="44"/>
      <c r="BL205" s="41"/>
      <c r="BM205" s="45"/>
      <c r="BR205" s="19"/>
      <c r="BS205" s="19"/>
    </row>
    <row r="206" spans="1:71" s="19" customFormat="1" ht="14.4">
      <c r="A206" s="169">
        <v>35226852</v>
      </c>
      <c r="B206" s="59" t="s">
        <v>5316</v>
      </c>
      <c r="C206" s="23">
        <v>13</v>
      </c>
      <c r="D206" s="23" t="s">
        <v>4854</v>
      </c>
      <c r="E206" s="103">
        <v>2021151</v>
      </c>
      <c r="F206" s="175"/>
      <c r="G206" s="37">
        <v>2.93</v>
      </c>
      <c r="H206" s="37">
        <v>2.93</v>
      </c>
      <c r="I206" s="20">
        <v>2021</v>
      </c>
      <c r="J206" s="37"/>
      <c r="K206" s="37"/>
      <c r="L206" s="37">
        <v>0</v>
      </c>
      <c r="M206" s="21">
        <v>0</v>
      </c>
      <c r="N206" s="23" t="s">
        <v>4863</v>
      </c>
      <c r="O206" s="22">
        <v>153652109</v>
      </c>
      <c r="P206" s="19" t="s">
        <v>4022</v>
      </c>
      <c r="Q206" s="23" t="s">
        <v>4027</v>
      </c>
      <c r="R206" s="38">
        <v>122</v>
      </c>
      <c r="S206" s="38">
        <v>10.84699143715407</v>
      </c>
      <c r="T206" s="23">
        <v>159</v>
      </c>
      <c r="U206" s="23">
        <v>33.983608945588664</v>
      </c>
      <c r="V206" s="23">
        <v>0.27855417168515301</v>
      </c>
      <c r="W206" s="74">
        <v>443</v>
      </c>
      <c r="X206">
        <v>5.691405249855503</v>
      </c>
      <c r="Y206" s="23">
        <v>554</v>
      </c>
      <c r="Z206" s="23" t="s">
        <v>4856</v>
      </c>
      <c r="AA206" s="23" t="s">
        <v>4868</v>
      </c>
      <c r="AB206" s="19" t="s">
        <v>4869</v>
      </c>
      <c r="AC206" s="19" t="s">
        <v>4870</v>
      </c>
      <c r="AD206" s="19" t="s">
        <v>4871</v>
      </c>
      <c r="AE206" s="19" t="s">
        <v>4860</v>
      </c>
      <c r="AF206" s="23">
        <v>5795299</v>
      </c>
      <c r="AG206" s="23" t="s">
        <v>6075</v>
      </c>
      <c r="AH206" s="23">
        <v>120449145</v>
      </c>
      <c r="AI206" s="169">
        <v>35226852</v>
      </c>
      <c r="AJ206" s="23" t="s">
        <v>5713</v>
      </c>
      <c r="AK206" s="162">
        <v>15470.40</v>
      </c>
      <c r="AL206" s="162">
        <v>0</v>
      </c>
      <c r="AM206" s="162">
        <v>0</v>
      </c>
      <c r="AN206" s="162">
        <v>0</v>
      </c>
      <c r="AP206" t="s">
        <v>4872</v>
      </c>
      <c r="AQ206" s="23"/>
      <c r="AR206" s="40"/>
      <c r="AS206" s="41"/>
      <c r="AT206" s="19"/>
      <c r="AX206" s="23"/>
      <c r="AY206" s="40"/>
      <c r="AZ206" s="41"/>
      <c r="BA206" s="199"/>
      <c r="BB206" s="44"/>
      <c r="BC206" s="205">
        <v>0</v>
      </c>
      <c r="BD206" s="23"/>
      <c r="BE206" s="23"/>
      <c r="BF206" s="23"/>
      <c r="BG206" s="23"/>
      <c r="BH206" s="23"/>
      <c r="BI206" s="23"/>
      <c r="BJ206" s="40"/>
      <c r="BK206" s="44"/>
      <c r="BL206" s="41"/>
      <c r="BM206" s="45"/>
      <c r="BR206" s="19"/>
      <c r="BS206" s="19"/>
    </row>
    <row r="207" spans="1:71" s="19" customFormat="1" ht="14.4">
      <c r="A207" s="169">
        <v>35226853</v>
      </c>
      <c r="B207" s="59" t="s">
        <v>5316</v>
      </c>
      <c r="C207" s="23">
        <v>13</v>
      </c>
      <c r="D207" s="23" t="s">
        <v>4854</v>
      </c>
      <c r="E207" s="103">
        <v>2021152</v>
      </c>
      <c r="F207" s="175"/>
      <c r="G207" s="37">
        <v>2.92</v>
      </c>
      <c r="H207" s="37">
        <v>2.92</v>
      </c>
      <c r="I207" s="20">
        <v>2021</v>
      </c>
      <c r="J207" s="37"/>
      <c r="K207" s="37"/>
      <c r="L207" s="37">
        <v>0</v>
      </c>
      <c r="M207" s="21">
        <v>0</v>
      </c>
      <c r="N207" s="23" t="s">
        <v>4863</v>
      </c>
      <c r="O207" s="22">
        <v>153652109</v>
      </c>
      <c r="P207" s="19" t="s">
        <v>4022</v>
      </c>
      <c r="Q207" s="23" t="s">
        <v>4027</v>
      </c>
      <c r="R207" s="38">
        <v>122</v>
      </c>
      <c r="S207" s="38">
        <v>10.84699143715407</v>
      </c>
      <c r="T207" s="23">
        <v>159</v>
      </c>
      <c r="U207" s="23">
        <v>33.983608945588664</v>
      </c>
      <c r="V207" s="23">
        <v>0.27855417168515301</v>
      </c>
      <c r="W207" s="74">
        <v>443</v>
      </c>
      <c r="X207">
        <v>5.7299411325887544</v>
      </c>
      <c r="Y207" s="23">
        <v>554</v>
      </c>
      <c r="Z207" s="23" t="s">
        <v>4856</v>
      </c>
      <c r="AA207" s="23" t="s">
        <v>4868</v>
      </c>
      <c r="AB207" s="19" t="s">
        <v>4869</v>
      </c>
      <c r="AC207" s="19" t="s">
        <v>4870</v>
      </c>
      <c r="AD207" s="19" t="s">
        <v>4871</v>
      </c>
      <c r="AE207" s="19" t="s">
        <v>4860</v>
      </c>
      <c r="AF207" s="23">
        <v>5795299</v>
      </c>
      <c r="AG207" s="23" t="s">
        <v>6076</v>
      </c>
      <c r="AH207" s="23">
        <v>120449146</v>
      </c>
      <c r="AI207" s="169">
        <v>35226853</v>
      </c>
      <c r="AJ207" s="23" t="s">
        <v>5714</v>
      </c>
      <c r="AK207" s="162">
        <v>15153.60</v>
      </c>
      <c r="AL207" s="162">
        <v>264</v>
      </c>
      <c r="AM207" s="162">
        <v>0</v>
      </c>
      <c r="AN207" s="162">
        <v>0</v>
      </c>
      <c r="AP207" t="s">
        <v>4872</v>
      </c>
      <c r="AQ207" s="23"/>
      <c r="AR207" s="40"/>
      <c r="AS207" s="41"/>
      <c r="AT207" s="19"/>
      <c r="AX207" s="23"/>
      <c r="AY207" s="40"/>
      <c r="AZ207" s="41"/>
      <c r="BA207" s="199"/>
      <c r="BB207" s="44"/>
      <c r="BC207" s="205">
        <v>0</v>
      </c>
      <c r="BD207" s="23"/>
      <c r="BE207" s="23"/>
      <c r="BF207" s="23"/>
      <c r="BG207" s="23"/>
      <c r="BH207" s="23"/>
      <c r="BI207" s="23"/>
      <c r="BJ207" s="40"/>
      <c r="BK207" s="44"/>
      <c r="BL207" s="41"/>
      <c r="BM207" s="45"/>
      <c r="BR207" s="19"/>
      <c r="BS207" s="19"/>
    </row>
    <row r="208" spans="1:71" s="19" customFormat="1" ht="14.4">
      <c r="A208" s="169">
        <v>35226854</v>
      </c>
      <c r="B208" s="59" t="s">
        <v>5316</v>
      </c>
      <c r="C208" s="23">
        <v>13</v>
      </c>
      <c r="D208" s="23" t="s">
        <v>4854</v>
      </c>
      <c r="E208" s="103">
        <v>2021153</v>
      </c>
      <c r="F208" s="175"/>
      <c r="G208" s="37">
        <v>1.03</v>
      </c>
      <c r="H208" s="37">
        <v>1.03</v>
      </c>
      <c r="I208" s="20">
        <v>2021</v>
      </c>
      <c r="J208" s="37"/>
      <c r="K208" s="37"/>
      <c r="L208" s="37">
        <v>0</v>
      </c>
      <c r="M208" s="21">
        <v>0</v>
      </c>
      <c r="N208" s="23" t="s">
        <v>4863</v>
      </c>
      <c r="O208" s="22">
        <v>153652109</v>
      </c>
      <c r="P208" s="19" t="s">
        <v>4022</v>
      </c>
      <c r="Q208" s="23" t="s">
        <v>4027</v>
      </c>
      <c r="R208" s="38">
        <v>122</v>
      </c>
      <c r="S208" s="38">
        <v>10.84699143715407</v>
      </c>
      <c r="T208" s="23">
        <v>159</v>
      </c>
      <c r="U208" s="23">
        <v>33.983608945588664</v>
      </c>
      <c r="V208" s="23">
        <v>0.27855417168515301</v>
      </c>
      <c r="W208" s="74">
        <v>443</v>
      </c>
      <c r="X208">
        <v>3.1947186685443447</v>
      </c>
      <c r="Y208" s="23">
        <v>554</v>
      </c>
      <c r="Z208" s="23" t="s">
        <v>4856</v>
      </c>
      <c r="AA208" s="23" t="s">
        <v>4868</v>
      </c>
      <c r="AB208" s="19" t="s">
        <v>4869</v>
      </c>
      <c r="AC208" s="19" t="s">
        <v>4870</v>
      </c>
      <c r="AD208" s="19" t="s">
        <v>4871</v>
      </c>
      <c r="AE208" s="19" t="s">
        <v>4860</v>
      </c>
      <c r="AF208" s="23">
        <v>5795299</v>
      </c>
      <c r="AG208" s="23" t="s">
        <v>6077</v>
      </c>
      <c r="AH208" s="23">
        <v>120449147</v>
      </c>
      <c r="AI208" s="169">
        <v>35226854</v>
      </c>
      <c r="AJ208" s="23" t="s">
        <v>5715</v>
      </c>
      <c r="AK208" s="162">
        <v>0</v>
      </c>
      <c r="AL208" s="162">
        <v>0</v>
      </c>
      <c r="AM208" s="162">
        <v>0</v>
      </c>
      <c r="AN208" s="162">
        <v>5438.40</v>
      </c>
      <c r="AP208" t="s">
        <v>4872</v>
      </c>
      <c r="AQ208" s="23"/>
      <c r="AR208" s="40"/>
      <c r="AS208" s="41"/>
      <c r="AT208" s="19"/>
      <c r="AX208" s="23"/>
      <c r="AY208" s="40"/>
      <c r="AZ208" s="41"/>
      <c r="BA208" s="199"/>
      <c r="BB208" s="44"/>
      <c r="BC208" s="205">
        <v>0</v>
      </c>
      <c r="BD208" s="23"/>
      <c r="BE208" s="23"/>
      <c r="BF208" s="23"/>
      <c r="BG208" s="23"/>
      <c r="BH208" s="23"/>
      <c r="BI208" s="23"/>
      <c r="BJ208" s="40"/>
      <c r="BK208" s="44"/>
      <c r="BL208" s="41"/>
      <c r="BM208" s="45"/>
      <c r="BR208" s="19"/>
      <c r="BS208" s="19"/>
    </row>
    <row r="209" spans="1:71" s="19" customFormat="1" ht="14.4">
      <c r="A209" s="169">
        <v>35226856</v>
      </c>
      <c r="B209" s="59" t="s">
        <v>5316</v>
      </c>
      <c r="C209" s="23">
        <v>13</v>
      </c>
      <c r="D209" s="23" t="s">
        <v>4854</v>
      </c>
      <c r="E209" s="103">
        <v>2021154</v>
      </c>
      <c r="F209" s="175"/>
      <c r="G209" s="37">
        <v>4.53</v>
      </c>
      <c r="H209" s="37">
        <v>4.53</v>
      </c>
      <c r="I209" s="20">
        <v>2021</v>
      </c>
      <c r="J209" s="37"/>
      <c r="K209" s="37"/>
      <c r="L209" s="37">
        <v>0</v>
      </c>
      <c r="M209" s="21">
        <v>0</v>
      </c>
      <c r="N209" s="23" t="s">
        <v>4863</v>
      </c>
      <c r="O209" s="22">
        <v>153652109</v>
      </c>
      <c r="P209" s="19" t="s">
        <v>4022</v>
      </c>
      <c r="Q209" s="23" t="s">
        <v>4027</v>
      </c>
      <c r="R209" s="38">
        <v>122</v>
      </c>
      <c r="S209" s="38">
        <v>10.84699143715407</v>
      </c>
      <c r="T209" s="23">
        <v>159</v>
      </c>
      <c r="U209" s="23">
        <v>33.983608945588664</v>
      </c>
      <c r="V209" s="23">
        <v>0.27855417168515301</v>
      </c>
      <c r="W209" s="74">
        <v>443</v>
      </c>
      <c r="X209">
        <v>8.7993398572851298</v>
      </c>
      <c r="Y209" s="23">
        <v>554</v>
      </c>
      <c r="Z209" s="23" t="s">
        <v>4856</v>
      </c>
      <c r="AA209" s="23" t="s">
        <v>4868</v>
      </c>
      <c r="AB209" s="19" t="s">
        <v>4869</v>
      </c>
      <c r="AC209" s="19" t="s">
        <v>4870</v>
      </c>
      <c r="AD209" s="19" t="s">
        <v>4871</v>
      </c>
      <c r="AE209" s="19" t="s">
        <v>4860</v>
      </c>
      <c r="AF209" s="23">
        <v>5795299</v>
      </c>
      <c r="AG209" s="23" t="s">
        <v>6078</v>
      </c>
      <c r="AH209" s="23">
        <v>120449149</v>
      </c>
      <c r="AI209" s="169">
        <v>35226856</v>
      </c>
      <c r="AJ209" s="23" t="s">
        <v>5716</v>
      </c>
      <c r="AK209" s="162">
        <v>23918.40</v>
      </c>
      <c r="AL209" s="162">
        <v>0</v>
      </c>
      <c r="AM209" s="162">
        <v>0</v>
      </c>
      <c r="AN209" s="162">
        <v>0</v>
      </c>
      <c r="AP209" t="s">
        <v>4872</v>
      </c>
      <c r="AQ209" s="23"/>
      <c r="AR209" s="40"/>
      <c r="AS209" s="41"/>
      <c r="AT209" s="19"/>
      <c r="AX209" s="23"/>
      <c r="AY209" s="40"/>
      <c r="AZ209" s="41"/>
      <c r="BA209" s="199"/>
      <c r="BB209" s="44"/>
      <c r="BC209" s="205">
        <v>0</v>
      </c>
      <c r="BD209" s="23"/>
      <c r="BE209" s="23"/>
      <c r="BF209" s="23"/>
      <c r="BG209" s="23"/>
      <c r="BH209" s="23"/>
      <c r="BI209" s="23"/>
      <c r="BJ209" s="40"/>
      <c r="BK209" s="44"/>
      <c r="BL209" s="41"/>
      <c r="BM209" s="45"/>
      <c r="BR209" s="19"/>
      <c r="BS209" s="19"/>
    </row>
    <row r="210" spans="1:71" s="19" customFormat="1" ht="14.4">
      <c r="A210" s="169">
        <v>35224320</v>
      </c>
      <c r="B210" s="59" t="s">
        <v>5316</v>
      </c>
      <c r="C210" s="23">
        <v>0</v>
      </c>
      <c r="D210" s="23" t="s">
        <v>5782</v>
      </c>
      <c r="E210" s="103">
        <v>2021155</v>
      </c>
      <c r="F210" s="175"/>
      <c r="G210" s="37">
        <v>1.9034090909090908</v>
      </c>
      <c r="H210" s="37">
        <v>1.9034090909090908</v>
      </c>
      <c r="I210" s="20">
        <v>2021</v>
      </c>
      <c r="J210" s="37"/>
      <c r="K210" s="37"/>
      <c r="L210" s="37">
        <v>0</v>
      </c>
      <c r="M210" s="21">
        <v>0</v>
      </c>
      <c r="N210" s="23" t="s">
        <v>4863</v>
      </c>
      <c r="O210" s="22">
        <v>42301101</v>
      </c>
      <c r="P210" s="19" t="s">
        <v>4417</v>
      </c>
      <c r="Q210" s="23" t="s">
        <v>4418</v>
      </c>
      <c r="R210" s="38">
        <v>98</v>
      </c>
      <c r="S210" s="38">
        <v>4.1725552614418646</v>
      </c>
      <c r="T210" s="23">
        <v>338</v>
      </c>
      <c r="U210" s="23">
        <v>19.292329346025554</v>
      </c>
      <c r="V210" s="23">
        <v>0.196860503530873</v>
      </c>
      <c r="W210" s="74">
        <v>448</v>
      </c>
      <c r="X210">
        <v>5.4564024948577226</v>
      </c>
      <c r="Y210" s="23">
        <v>2350</v>
      </c>
      <c r="Z210" s="23" t="s">
        <v>4883</v>
      </c>
      <c r="AA210" s="23" t="s">
        <v>4884</v>
      </c>
      <c r="AB210" s="19" t="s">
        <v>4885</v>
      </c>
      <c r="AC210" s="19" t="s">
        <v>4876</v>
      </c>
      <c r="AD210" s="19" t="s">
        <v>4866</v>
      </c>
      <c r="AE210" s="19" t="s">
        <v>4877</v>
      </c>
      <c r="AF210" s="23">
        <v>5530168</v>
      </c>
      <c r="AG210" s="23"/>
      <c r="AH210" s="23">
        <v>113676059</v>
      </c>
      <c r="AI210" s="47">
        <v>31354988</v>
      </c>
      <c r="AJ210" s="23" t="s">
        <v>4886</v>
      </c>
      <c r="AK210" s="162">
        <v>10050</v>
      </c>
      <c r="AL210" s="162">
        <v>0</v>
      </c>
      <c r="AM210" s="162">
        <v>0</v>
      </c>
      <c r="AN210" s="162">
        <v>0</v>
      </c>
      <c r="AP210" t="s">
        <v>5385</v>
      </c>
      <c r="AQ210" s="23">
        <v>7391.9999999999991</v>
      </c>
      <c r="AR210" s="40">
        <v>1.40</v>
      </c>
      <c r="AS210" s="41">
        <v>2360320</v>
      </c>
      <c r="AT210" s="19"/>
      <c r="AX210" s="23">
        <v>0</v>
      </c>
      <c r="AY210" s="40">
        <v>0</v>
      </c>
      <c r="AZ210" s="41"/>
      <c r="BA210" s="199"/>
      <c r="BB210" s="44"/>
      <c r="BC210" s="205">
        <v>0</v>
      </c>
      <c r="BD210" s="23"/>
      <c r="BE210" s="23"/>
      <c r="BF210" s="23"/>
      <c r="BG210" s="23"/>
      <c r="BH210" s="23"/>
      <c r="BI210" s="23"/>
      <c r="BJ210" s="40"/>
      <c r="BK210" s="44"/>
      <c r="BL210" s="41"/>
      <c r="BM210" s="45"/>
      <c r="BR210" s="19"/>
      <c r="BS210" s="19"/>
    </row>
    <row r="211" spans="1:71" s="19" customFormat="1" ht="14.4">
      <c r="A211" s="47">
        <v>35054184</v>
      </c>
      <c r="B211" s="59" t="s">
        <v>5316</v>
      </c>
      <c r="C211" s="23">
        <v>9</v>
      </c>
      <c r="D211" s="23" t="s">
        <v>4854</v>
      </c>
      <c r="E211" s="103">
        <v>2021156</v>
      </c>
      <c r="F211" s="175"/>
      <c r="G211" s="37">
        <v>0.91</v>
      </c>
      <c r="H211" s="37">
        <v>0.91</v>
      </c>
      <c r="I211" s="20">
        <v>2021</v>
      </c>
      <c r="J211" s="37"/>
      <c r="K211" s="37"/>
      <c r="L211" s="37">
        <v>0</v>
      </c>
      <c r="M211" s="21">
        <v>19386.34</v>
      </c>
      <c r="N211" s="23" t="s">
        <v>4863</v>
      </c>
      <c r="O211" s="22">
        <v>152471101</v>
      </c>
      <c r="P211" s="19" t="s">
        <v>929</v>
      </c>
      <c r="Q211" s="23" t="s">
        <v>928</v>
      </c>
      <c r="R211" s="38">
        <v>76</v>
      </c>
      <c r="S211" s="38">
        <v>9.1336080573515233</v>
      </c>
      <c r="T211" s="23">
        <v>606</v>
      </c>
      <c r="U211" s="23">
        <v>9.8207301508378553</v>
      </c>
      <c r="V211" s="23">
        <v>0.129220133563656</v>
      </c>
      <c r="W211" s="74">
        <v>1358</v>
      </c>
      <c r="X211">
        <v>0.60664481290533978</v>
      </c>
      <c r="Y211" s="23">
        <v>198</v>
      </c>
      <c r="Z211" s="23" t="s">
        <v>4856</v>
      </c>
      <c r="AA211" s="23" t="s">
        <v>4868</v>
      </c>
      <c r="AB211" s="19" t="s">
        <v>4895</v>
      </c>
      <c r="AC211" s="19" t="s">
        <v>4896</v>
      </c>
      <c r="AD211" s="19" t="s">
        <v>4871</v>
      </c>
      <c r="AE211" s="19" t="s">
        <v>4860</v>
      </c>
      <c r="AF211" s="23">
        <v>5530173</v>
      </c>
      <c r="AG211" s="23" t="s">
        <v>6079</v>
      </c>
      <c r="AH211" s="23">
        <v>114941996</v>
      </c>
      <c r="AI211" s="47">
        <v>35054184</v>
      </c>
      <c r="AJ211" s="23" t="s">
        <v>5728</v>
      </c>
      <c r="AK211" s="162">
        <v>4804.80</v>
      </c>
      <c r="AL211" s="162">
        <v>0</v>
      </c>
      <c r="AM211" s="162">
        <v>0</v>
      </c>
      <c r="AN211" s="162">
        <v>0</v>
      </c>
      <c r="AO211" t="s">
        <v>5217</v>
      </c>
      <c r="AP211" t="s">
        <v>4897</v>
      </c>
      <c r="AQ211" s="23">
        <v>4805</v>
      </c>
      <c r="AR211" s="40">
        <v>0.91003787878787878</v>
      </c>
      <c r="AS211" s="41">
        <v>5227500</v>
      </c>
      <c r="AT211" s="48" t="s">
        <v>6250</v>
      </c>
      <c r="AX211" s="23">
        <v>0</v>
      </c>
      <c r="AY211" s="40">
        <v>0</v>
      </c>
      <c r="AZ211" s="41"/>
      <c r="BA211" s="199"/>
      <c r="BB211" s="44"/>
      <c r="BC211" s="205">
        <v>0</v>
      </c>
      <c r="BD211" s="165"/>
      <c r="BE211" s="165"/>
      <c r="BF211" s="23"/>
      <c r="BG211" s="23"/>
      <c r="BH211" s="23"/>
      <c r="BI211" s="23"/>
      <c r="BJ211" s="40"/>
      <c r="BK211" s="44"/>
      <c r="BL211" s="41"/>
      <c r="BM211" s="45"/>
      <c r="BR211" s="19"/>
      <c r="BS211" s="19"/>
    </row>
    <row r="212" spans="1:71" s="19" customFormat="1" ht="14.4">
      <c r="A212" s="169">
        <v>35226659</v>
      </c>
      <c r="B212" s="59" t="s">
        <v>5316</v>
      </c>
      <c r="C212" s="23">
        <v>9</v>
      </c>
      <c r="D212" s="23" t="s">
        <v>4854</v>
      </c>
      <c r="E212" s="103">
        <v>2021157</v>
      </c>
      <c r="F212" s="175"/>
      <c r="G212" s="37">
        <v>1.88</v>
      </c>
      <c r="H212" s="37">
        <v>1.88</v>
      </c>
      <c r="I212" s="20">
        <v>2021</v>
      </c>
      <c r="J212" s="37"/>
      <c r="K212" s="37"/>
      <c r="L212" s="37">
        <v>0</v>
      </c>
      <c r="M212" s="21">
        <v>0</v>
      </c>
      <c r="N212" s="23" t="s">
        <v>4863</v>
      </c>
      <c r="O212" s="22">
        <v>152471101</v>
      </c>
      <c r="P212" s="19" t="s">
        <v>929</v>
      </c>
      <c r="Q212" s="23" t="s">
        <v>928</v>
      </c>
      <c r="R212" s="38">
        <v>76</v>
      </c>
      <c r="S212" s="38">
        <v>9.1336080573515233</v>
      </c>
      <c r="T212" s="23">
        <v>606</v>
      </c>
      <c r="U212" s="23">
        <v>9.8207301508378553</v>
      </c>
      <c r="V212" s="23">
        <v>0.129220133563656</v>
      </c>
      <c r="W212" s="74">
        <v>1358</v>
      </c>
      <c r="X212">
        <v>1.5834913434344093</v>
      </c>
      <c r="Y212" s="23">
        <v>198</v>
      </c>
      <c r="Z212" s="23" t="s">
        <v>4856</v>
      </c>
      <c r="AA212" s="23" t="s">
        <v>4868</v>
      </c>
      <c r="AB212" s="19" t="s">
        <v>4895</v>
      </c>
      <c r="AC212" s="19" t="s">
        <v>4896</v>
      </c>
      <c r="AD212" s="19" t="s">
        <v>5733</v>
      </c>
      <c r="AE212" s="19" t="s">
        <v>4860</v>
      </c>
      <c r="AF212" s="23">
        <v>5795126</v>
      </c>
      <c r="AG212" s="23" t="s">
        <v>6080</v>
      </c>
      <c r="AH212" s="23">
        <v>120447026</v>
      </c>
      <c r="AI212" s="169">
        <v>35226659</v>
      </c>
      <c r="AJ212" s="23" t="s">
        <v>5729</v>
      </c>
      <c r="AK212" s="162">
        <v>5544</v>
      </c>
      <c r="AL212" s="162">
        <v>4382.3999999999996</v>
      </c>
      <c r="AM212" s="162">
        <v>0</v>
      </c>
      <c r="AN212" s="162">
        <v>0</v>
      </c>
      <c r="AO212" t="s">
        <v>5217</v>
      </c>
      <c r="AP212" t="s">
        <v>4897</v>
      </c>
      <c r="AQ212" s="23">
        <v>9926</v>
      </c>
      <c r="AR212" s="40">
        <v>1.8799242424242424</v>
      </c>
      <c r="AS212" s="41"/>
      <c r="AT212" s="48" t="s">
        <v>6250</v>
      </c>
      <c r="AX212" s="23"/>
      <c r="AY212" s="40"/>
      <c r="AZ212" s="41"/>
      <c r="BA212" s="199"/>
      <c r="BB212" s="44"/>
      <c r="BC212" s="205">
        <v>0</v>
      </c>
      <c r="BD212" s="165"/>
      <c r="BE212" s="165"/>
      <c r="BF212" s="23"/>
      <c r="BG212" s="23"/>
      <c r="BH212" s="23"/>
      <c r="BI212" s="23"/>
      <c r="BJ212" s="40"/>
      <c r="BK212" s="44"/>
      <c r="BL212" s="41"/>
      <c r="BM212" s="45"/>
      <c r="BR212" s="19"/>
      <c r="BS212" s="19"/>
    </row>
    <row r="213" spans="1:71" s="19" customFormat="1" ht="14.4">
      <c r="A213" s="169">
        <v>35226720</v>
      </c>
      <c r="B213" s="59" t="s">
        <v>5316</v>
      </c>
      <c r="C213" s="23">
        <v>9</v>
      </c>
      <c r="D213" s="23" t="s">
        <v>4854</v>
      </c>
      <c r="E213" s="103">
        <v>2021158</v>
      </c>
      <c r="F213" s="175"/>
      <c r="G213" s="37">
        <v>0.52</v>
      </c>
      <c r="H213" s="37">
        <v>0.52</v>
      </c>
      <c r="I213" s="20">
        <v>2021</v>
      </c>
      <c r="J213" s="37"/>
      <c r="K213" s="37"/>
      <c r="L213" s="37">
        <v>0</v>
      </c>
      <c r="M213" s="21">
        <v>0</v>
      </c>
      <c r="N213" s="23" t="s">
        <v>4863</v>
      </c>
      <c r="O213" s="22">
        <v>152471101</v>
      </c>
      <c r="P213" s="19" t="s">
        <v>929</v>
      </c>
      <c r="Q213" s="23" t="s">
        <v>928</v>
      </c>
      <c r="R213" s="38">
        <v>76</v>
      </c>
      <c r="S213" s="38">
        <v>9.1336080573515233</v>
      </c>
      <c r="T213" s="23">
        <v>606</v>
      </c>
      <c r="U213" s="23">
        <v>9.8207301508378553</v>
      </c>
      <c r="V213" s="23">
        <v>0.129220133563656</v>
      </c>
      <c r="W213" s="74">
        <v>1358</v>
      </c>
      <c r="X213">
        <v>0.34665417880305127</v>
      </c>
      <c r="Y213" s="23">
        <v>198</v>
      </c>
      <c r="Z213" s="23" t="s">
        <v>4856</v>
      </c>
      <c r="AA213" s="23" t="s">
        <v>4868</v>
      </c>
      <c r="AB213" s="19" t="s">
        <v>4895</v>
      </c>
      <c r="AC213" s="19" t="s">
        <v>4896</v>
      </c>
      <c r="AD213" s="19" t="s">
        <v>4871</v>
      </c>
      <c r="AE213" s="19" t="s">
        <v>4860</v>
      </c>
      <c r="AF213" s="23">
        <v>5795126</v>
      </c>
      <c r="AG213" s="23" t="s">
        <v>6081</v>
      </c>
      <c r="AH213" s="23">
        <v>120447027</v>
      </c>
      <c r="AI213" s="169">
        <v>35226720</v>
      </c>
      <c r="AJ213" s="23" t="s">
        <v>5730</v>
      </c>
      <c r="AK213" s="162">
        <v>2745.60</v>
      </c>
      <c r="AL213" s="162">
        <v>0</v>
      </c>
      <c r="AM213" s="162">
        <v>0</v>
      </c>
      <c r="AN213" s="162">
        <v>0</v>
      </c>
      <c r="AO213" t="s">
        <v>5217</v>
      </c>
      <c r="AP213" t="s">
        <v>4897</v>
      </c>
      <c r="AQ213" s="23">
        <v>2746</v>
      </c>
      <c r="AR213" s="40">
        <v>0.52007575757575752</v>
      </c>
      <c r="AS213" s="41"/>
      <c r="AT213" s="48" t="s">
        <v>6250</v>
      </c>
      <c r="AX213" s="23"/>
      <c r="AY213" s="40"/>
      <c r="AZ213" s="41"/>
      <c r="BA213" s="199"/>
      <c r="BB213" s="44"/>
      <c r="BC213" s="205">
        <v>0</v>
      </c>
      <c r="BD213" s="165"/>
      <c r="BE213" s="165"/>
      <c r="BF213" s="23"/>
      <c r="BG213" s="23"/>
      <c r="BH213" s="23"/>
      <c r="BI213" s="23"/>
      <c r="BJ213" s="40"/>
      <c r="BK213" s="44"/>
      <c r="BL213" s="41"/>
      <c r="BM213" s="45"/>
      <c r="BR213" s="19"/>
      <c r="BS213" s="19"/>
    </row>
    <row r="214" spans="1:71" s="19" customFormat="1" ht="14.4">
      <c r="A214" s="169">
        <v>35226723</v>
      </c>
      <c r="B214" s="59" t="s">
        <v>5316</v>
      </c>
      <c r="C214" s="23">
        <v>9</v>
      </c>
      <c r="D214" s="23" t="s">
        <v>4854</v>
      </c>
      <c r="E214" s="103">
        <v>2021159</v>
      </c>
      <c r="F214" s="175"/>
      <c r="G214" s="37">
        <v>1.04</v>
      </c>
      <c r="H214" s="37">
        <v>1.04</v>
      </c>
      <c r="I214" s="20">
        <v>2021</v>
      </c>
      <c r="J214" s="37"/>
      <c r="K214" s="37"/>
      <c r="L214" s="37">
        <v>0</v>
      </c>
      <c r="M214" s="21">
        <v>0</v>
      </c>
      <c r="N214" s="23" t="s">
        <v>4863</v>
      </c>
      <c r="O214" s="22">
        <v>152471101</v>
      </c>
      <c r="P214" s="19" t="s">
        <v>929</v>
      </c>
      <c r="Q214" s="23" t="s">
        <v>928</v>
      </c>
      <c r="R214" s="38">
        <v>76</v>
      </c>
      <c r="S214" s="38">
        <v>9.1336080573515233</v>
      </c>
      <c r="T214" s="23">
        <v>606</v>
      </c>
      <c r="U214" s="23">
        <v>9.8207301508378553</v>
      </c>
      <c r="V214" s="23">
        <v>0.129220133563656</v>
      </c>
      <c r="W214" s="74">
        <v>1358</v>
      </c>
      <c r="X214">
        <v>0.99964140829155312</v>
      </c>
      <c r="Y214" s="23">
        <v>198</v>
      </c>
      <c r="Z214" s="23" t="s">
        <v>4856</v>
      </c>
      <c r="AA214" s="23" t="s">
        <v>4868</v>
      </c>
      <c r="AB214" s="19" t="s">
        <v>4895</v>
      </c>
      <c r="AC214" s="19" t="s">
        <v>4896</v>
      </c>
      <c r="AD214" s="19" t="s">
        <v>4871</v>
      </c>
      <c r="AE214" s="19" t="s">
        <v>4860</v>
      </c>
      <c r="AF214" s="23">
        <v>5795126</v>
      </c>
      <c r="AG214" s="23" t="s">
        <v>6082</v>
      </c>
      <c r="AH214" s="23">
        <v>120447110</v>
      </c>
      <c r="AI214" s="169">
        <v>35226723</v>
      </c>
      <c r="AJ214" s="23" t="s">
        <v>5731</v>
      </c>
      <c r="AK214" s="162">
        <v>1425.60</v>
      </c>
      <c r="AL214" s="162">
        <v>4065.60</v>
      </c>
      <c r="AM214" s="162">
        <v>0</v>
      </c>
      <c r="AN214" s="162">
        <v>0</v>
      </c>
      <c r="AO214" t="s">
        <v>5217</v>
      </c>
      <c r="AP214" t="s">
        <v>4897</v>
      </c>
      <c r="AQ214" s="23">
        <v>5492</v>
      </c>
      <c r="AR214" s="40">
        <v>1.040151515151515</v>
      </c>
      <c r="AS214" s="41"/>
      <c r="AT214" s="48" t="s">
        <v>6250</v>
      </c>
      <c r="AX214" s="23"/>
      <c r="AY214" s="40"/>
      <c r="AZ214" s="41"/>
      <c r="BA214" s="199"/>
      <c r="BB214" s="44"/>
      <c r="BC214" s="205">
        <v>0</v>
      </c>
      <c r="BD214" s="165"/>
      <c r="BE214" s="165"/>
      <c r="BF214" s="23"/>
      <c r="BG214" s="23"/>
      <c r="BH214" s="23"/>
      <c r="BI214" s="23"/>
      <c r="BJ214" s="40"/>
      <c r="BK214" s="44"/>
      <c r="BL214" s="41"/>
      <c r="BM214" s="45"/>
      <c r="BR214" s="19"/>
      <c r="BS214" s="19"/>
    </row>
    <row r="215" spans="1:71" s="19" customFormat="1" ht="15.75" customHeight="1">
      <c r="A215" s="169">
        <v>35227204</v>
      </c>
      <c r="B215" s="59" t="s">
        <v>5316</v>
      </c>
      <c r="C215" s="23">
        <v>9</v>
      </c>
      <c r="D215" s="23" t="s">
        <v>4854</v>
      </c>
      <c r="E215" s="103">
        <v>2021160</v>
      </c>
      <c r="F215" s="175"/>
      <c r="G215" s="37">
        <v>1.30</v>
      </c>
      <c r="H215" s="37">
        <v>1.30</v>
      </c>
      <c r="I215" s="20">
        <v>2021</v>
      </c>
      <c r="J215" s="37"/>
      <c r="K215" s="37"/>
      <c r="L215" s="37">
        <v>0</v>
      </c>
      <c r="M215" s="21">
        <v>0</v>
      </c>
      <c r="N215" s="23" t="s">
        <v>4863</v>
      </c>
      <c r="O215" s="22">
        <v>152471101</v>
      </c>
      <c r="P215" s="19" t="s">
        <v>929</v>
      </c>
      <c r="Q215" s="23" t="s">
        <v>928</v>
      </c>
      <c r="R215" s="38">
        <v>76</v>
      </c>
      <c r="S215" s="38">
        <v>9.1336080573515233</v>
      </c>
      <c r="T215" s="23">
        <v>606</v>
      </c>
      <c r="U215" s="23">
        <v>9.8207301508378553</v>
      </c>
      <c r="V215" s="23">
        <v>0.129220133563656</v>
      </c>
      <c r="W215" s="74">
        <v>1358</v>
      </c>
      <c r="X215">
        <v>0.86663544700762829</v>
      </c>
      <c r="Y215" s="23">
        <v>198</v>
      </c>
      <c r="Z215" s="23" t="s">
        <v>4856</v>
      </c>
      <c r="AA215" s="23" t="s">
        <v>4868</v>
      </c>
      <c r="AB215" s="19" t="s">
        <v>4895</v>
      </c>
      <c r="AC215" s="19" t="s">
        <v>4896</v>
      </c>
      <c r="AD215" s="19" t="s">
        <v>4871</v>
      </c>
      <c r="AE215" s="19" t="s">
        <v>4860</v>
      </c>
      <c r="AF215" s="23">
        <v>5795126</v>
      </c>
      <c r="AG215" s="23" t="s">
        <v>6083</v>
      </c>
      <c r="AH215" s="23">
        <v>120447111</v>
      </c>
      <c r="AI215" s="169">
        <v>35227204</v>
      </c>
      <c r="AJ215" s="23" t="s">
        <v>5732</v>
      </c>
      <c r="AK215" s="162">
        <v>6864</v>
      </c>
      <c r="AL215" s="162">
        <v>0</v>
      </c>
      <c r="AM215" s="162">
        <v>0</v>
      </c>
      <c r="AN215" s="162">
        <v>0</v>
      </c>
      <c r="AO215" t="s">
        <v>5217</v>
      </c>
      <c r="AP215" t="s">
        <v>4897</v>
      </c>
      <c r="AQ215" s="23">
        <v>6864</v>
      </c>
      <c r="AR215" s="40">
        <v>1.30</v>
      </c>
      <c r="AS215" s="41"/>
      <c r="AT215" s="48" t="s">
        <v>6250</v>
      </c>
      <c r="AX215" s="23"/>
      <c r="AY215" s="40"/>
      <c r="AZ215" s="41"/>
      <c r="BA215" s="199"/>
      <c r="BB215" s="44"/>
      <c r="BC215" s="205">
        <v>0</v>
      </c>
      <c r="BD215" s="165"/>
      <c r="BE215" s="165"/>
      <c r="BF215" s="23"/>
      <c r="BG215" s="23"/>
      <c r="BH215" s="23"/>
      <c r="BI215" s="23"/>
      <c r="BJ215" s="40"/>
      <c r="BK215" s="44"/>
      <c r="BL215" s="41"/>
      <c r="BM215" s="45"/>
      <c r="BR215" s="19"/>
      <c r="BS215" s="19"/>
    </row>
    <row r="216" spans="1:71" s="19" customFormat="1" ht="14.4">
      <c r="A216" s="169">
        <v>35026643</v>
      </c>
      <c r="B216" s="59" t="s">
        <v>5316</v>
      </c>
      <c r="C216" s="23">
        <v>13</v>
      </c>
      <c r="D216" s="23" t="s">
        <v>4854</v>
      </c>
      <c r="E216" s="103">
        <v>2021161</v>
      </c>
      <c r="F216" s="175"/>
      <c r="G216" s="37">
        <v>1.6300000000000003</v>
      </c>
      <c r="H216" s="37">
        <v>1.6300000000000003</v>
      </c>
      <c r="I216" s="20">
        <v>2021</v>
      </c>
      <c r="J216" s="37"/>
      <c r="K216" s="37"/>
      <c r="L216" s="37">
        <v>0</v>
      </c>
      <c r="M216" s="21">
        <v>57137.71</v>
      </c>
      <c r="N216" s="23" t="s">
        <v>4863</v>
      </c>
      <c r="O216" s="22">
        <v>152261105</v>
      </c>
      <c r="P216" s="19" t="s">
        <v>1141</v>
      </c>
      <c r="Q216" s="23" t="s">
        <v>1143</v>
      </c>
      <c r="R216" s="38">
        <v>417</v>
      </c>
      <c r="S216" s="38">
        <v>37.481591001677998</v>
      </c>
      <c r="T216" s="23">
        <v>666</v>
      </c>
      <c r="U216" s="23">
        <v>48.457615439609938</v>
      </c>
      <c r="V216" s="23">
        <v>0.11620531280481999</v>
      </c>
      <c r="W216" s="74">
        <v>755</v>
      </c>
      <c r="X216">
        <v>1.5767449089208225</v>
      </c>
      <c r="Y216" s="23">
        <v>957</v>
      </c>
      <c r="Z216" s="23" t="s">
        <v>4883</v>
      </c>
      <c r="AA216" s="23" t="s">
        <v>4884</v>
      </c>
      <c r="AB216" s="19" t="s">
        <v>4903</v>
      </c>
      <c r="AC216" s="19" t="s">
        <v>4870</v>
      </c>
      <c r="AD216" s="19" t="s">
        <v>4871</v>
      </c>
      <c r="AE216" s="19" t="s">
        <v>4860</v>
      </c>
      <c r="AF216" s="23">
        <v>5530173</v>
      </c>
      <c r="AG216" s="23"/>
      <c r="AH216" s="23">
        <v>114258488</v>
      </c>
      <c r="AI216" s="35">
        <v>35026643</v>
      </c>
      <c r="AJ216" s="23" t="s">
        <v>4904</v>
      </c>
      <c r="AK216" s="162">
        <v>5702.40</v>
      </c>
      <c r="AL216" s="162">
        <v>0</v>
      </c>
      <c r="AM216" s="162">
        <v>2904.0000000000005</v>
      </c>
      <c r="AN216" s="162">
        <v>0</v>
      </c>
      <c r="AO216" s="23" t="s">
        <v>5783</v>
      </c>
      <c r="AP216" t="s">
        <v>4905</v>
      </c>
      <c r="AQ216" s="23">
        <v>7400</v>
      </c>
      <c r="AR216" s="40">
        <v>1.4015151515151516</v>
      </c>
      <c r="AS216" s="41">
        <v>2100000</v>
      </c>
      <c r="AT216" s="39" t="s">
        <v>6251</v>
      </c>
      <c r="AX216" s="23">
        <v>0</v>
      </c>
      <c r="AY216" s="40">
        <v>0</v>
      </c>
      <c r="AZ216" s="41"/>
      <c r="BA216" s="199">
        <v>1.58</v>
      </c>
      <c r="BB216" s="44">
        <v>2900</v>
      </c>
      <c r="BC216" s="205">
        <v>1835.4430379746834</v>
      </c>
      <c r="BD216" s="165"/>
      <c r="BE216" s="165"/>
      <c r="BF216" s="23"/>
      <c r="BG216" s="23"/>
      <c r="BH216" s="23"/>
      <c r="BI216" s="23"/>
      <c r="BJ216" s="40"/>
      <c r="BK216" s="44"/>
      <c r="BL216" s="41"/>
      <c r="BM216" s="45"/>
      <c r="BR216" s="19"/>
      <c r="BS216" s="19"/>
    </row>
    <row r="217" spans="1:71" s="19" customFormat="1" ht="15" customHeight="1">
      <c r="A217" s="169">
        <v>35075103</v>
      </c>
      <c r="B217" s="59" t="s">
        <v>5316</v>
      </c>
      <c r="C217" s="23">
        <v>13</v>
      </c>
      <c r="D217" s="23" t="s">
        <v>4854</v>
      </c>
      <c r="E217" s="103">
        <v>2021162</v>
      </c>
      <c r="F217" s="175"/>
      <c r="G217" s="37">
        <v>0.59</v>
      </c>
      <c r="H217" s="37">
        <v>0.59</v>
      </c>
      <c r="I217" s="20">
        <v>2021</v>
      </c>
      <c r="J217" s="37"/>
      <c r="K217" s="37"/>
      <c r="L217" s="37">
        <v>0</v>
      </c>
      <c r="M217" s="21">
        <v>37042.75</v>
      </c>
      <c r="N217" s="23" t="s">
        <v>4863</v>
      </c>
      <c r="O217" s="22">
        <v>163451701</v>
      </c>
      <c r="P217" s="19" t="s">
        <v>1509</v>
      </c>
      <c r="Q217" s="23" t="s">
        <v>1510</v>
      </c>
      <c r="R217" s="38">
        <v>152</v>
      </c>
      <c r="S217" s="38">
        <v>15.260541400482287</v>
      </c>
      <c r="T217" s="23">
        <v>721</v>
      </c>
      <c r="U217" s="23">
        <v>16.354568203486327</v>
      </c>
      <c r="V217" s="23">
        <v>0.10759584344398899</v>
      </c>
      <c r="W217" s="74">
        <v>564</v>
      </c>
      <c r="X217">
        <v>0.39202416820193747</v>
      </c>
      <c r="Y217" s="23">
        <v>1409</v>
      </c>
      <c r="Z217" s="23" t="s">
        <v>4856</v>
      </c>
      <c r="AA217" s="23" t="s">
        <v>4884</v>
      </c>
      <c r="AB217" s="19" t="s">
        <v>4907</v>
      </c>
      <c r="AC217" s="19" t="s">
        <v>4908</v>
      </c>
      <c r="AD217" s="19" t="s">
        <v>4909</v>
      </c>
      <c r="AE217" s="19" t="s">
        <v>4910</v>
      </c>
      <c r="AF217" s="23">
        <v>5530176</v>
      </c>
      <c r="AG217" s="23"/>
      <c r="AH217" s="23">
        <v>116475141</v>
      </c>
      <c r="AI217" s="55">
        <v>35075103</v>
      </c>
      <c r="AJ217" s="23" t="s">
        <v>4911</v>
      </c>
      <c r="AK217" s="162">
        <v>3115.20</v>
      </c>
      <c r="AL217" s="162">
        <v>0</v>
      </c>
      <c r="AM217" s="162">
        <v>0</v>
      </c>
      <c r="AN217" s="162">
        <v>0</v>
      </c>
      <c r="AP217" t="s">
        <v>5808</v>
      </c>
      <c r="AQ217" s="23">
        <v>3115</v>
      </c>
      <c r="AR217" s="40">
        <v>0.58996212121212122</v>
      </c>
      <c r="AS217" s="41">
        <v>623000</v>
      </c>
      <c r="AT217" s="39" t="s">
        <v>6252</v>
      </c>
      <c r="AX217" s="23">
        <v>0</v>
      </c>
      <c r="AY217" s="40">
        <v>0</v>
      </c>
      <c r="AZ217" s="41"/>
      <c r="BA217" s="199"/>
      <c r="BB217" s="44"/>
      <c r="BC217" s="205">
        <v>0</v>
      </c>
      <c r="BD217" s="23"/>
      <c r="BE217" s="23"/>
      <c r="BF217" s="23"/>
      <c r="BG217" s="23"/>
      <c r="BH217" s="23"/>
      <c r="BI217" s="23"/>
      <c r="BJ217" s="40"/>
      <c r="BK217" s="44"/>
      <c r="BL217" s="41"/>
      <c r="BM217" s="45"/>
      <c r="BR217" s="19"/>
      <c r="BS217" s="19"/>
    </row>
    <row r="218" spans="1:71" s="19" customFormat="1" ht="14.4">
      <c r="A218" s="169">
        <v>77799999</v>
      </c>
      <c r="B218" s="99" t="s">
        <v>5242</v>
      </c>
      <c r="C218" s="23">
        <v>0</v>
      </c>
      <c r="D218" s="23" t="s">
        <v>4854</v>
      </c>
      <c r="E218" s="103">
        <v>2021163</v>
      </c>
      <c r="F218" s="175"/>
      <c r="G218" s="37">
        <v>31.80</v>
      </c>
      <c r="H218" s="37">
        <v>31.80</v>
      </c>
      <c r="I218" s="20">
        <v>2021</v>
      </c>
      <c r="J218" s="37"/>
      <c r="K218" s="37"/>
      <c r="L218" s="37">
        <v>0</v>
      </c>
      <c r="M218" s="21">
        <v>0</v>
      </c>
      <c r="N218" s="23" t="s">
        <v>4863</v>
      </c>
      <c r="O218" s="22" t="s">
        <v>5190</v>
      </c>
      <c r="P218" s="96" t="s">
        <v>5241</v>
      </c>
      <c r="Q218" s="23" t="s">
        <v>5241</v>
      </c>
      <c r="R218" s="38">
        <v>0</v>
      </c>
      <c r="S218" s="38">
        <v>0</v>
      </c>
      <c r="T218" s="23">
        <v>0</v>
      </c>
      <c r="U218" s="23">
        <v>0</v>
      </c>
      <c r="V218" s="23">
        <v>0</v>
      </c>
      <c r="W218" s="74">
        <v>0</v>
      </c>
      <c r="X218" t="e">
        <v>#DIV/0!</v>
      </c>
      <c r="Y218" s="23"/>
      <c r="Z218" s="23"/>
      <c r="AA218" s="23"/>
      <c r="AB218" s="19" t="s">
        <v>5190</v>
      </c>
      <c r="AC218" s="19" t="s">
        <v>5190</v>
      </c>
      <c r="AD218" s="19" t="s">
        <v>5190</v>
      </c>
      <c r="AE218" s="19" t="s">
        <v>5190</v>
      </c>
      <c r="AF218" s="23"/>
      <c r="AG218" s="23"/>
      <c r="AH218" s="23"/>
      <c r="AI218" s="55"/>
      <c r="AJ218" s="23" t="s">
        <v>5241</v>
      </c>
      <c r="AK218" s="162">
        <v>0</v>
      </c>
      <c r="AL218" s="162">
        <v>0</v>
      </c>
      <c r="AM218" s="162">
        <v>167904</v>
      </c>
      <c r="AN218" s="162">
        <v>0</v>
      </c>
      <c r="AP218" s="48"/>
      <c r="AQ218" s="23"/>
      <c r="AR218" s="40"/>
      <c r="AS218" s="41"/>
      <c r="AT218" s="19"/>
      <c r="AX218" s="23">
        <v>0</v>
      </c>
      <c r="AY218" s="40"/>
      <c r="AZ218" s="41"/>
      <c r="BA218" s="199"/>
      <c r="BB218" s="44"/>
      <c r="BC218" s="205">
        <v>0</v>
      </c>
      <c r="BD218" s="23"/>
      <c r="BE218" s="23"/>
      <c r="BF218" s="23"/>
      <c r="BG218" s="23"/>
      <c r="BH218" s="23"/>
      <c r="BI218" s="23"/>
      <c r="BJ218" s="40"/>
      <c r="BK218" s="44"/>
      <c r="BL218" s="41"/>
      <c r="BM218" s="45"/>
      <c r="BR218" s="19"/>
      <c r="BS218" s="19"/>
    </row>
    <row r="219" spans="1:71" s="19" customFormat="1" ht="14.4">
      <c r="A219" s="169">
        <v>35226625</v>
      </c>
      <c r="B219" s="100" t="s">
        <v>5324</v>
      </c>
      <c r="C219" s="23">
        <v>2</v>
      </c>
      <c r="D219" s="23" t="s">
        <v>4854</v>
      </c>
      <c r="E219" s="103">
        <v>2021164</v>
      </c>
      <c r="F219" s="175"/>
      <c r="G219" s="37">
        <v>7.90</v>
      </c>
      <c r="H219" s="37">
        <v>7.90</v>
      </c>
      <c r="I219" s="23">
        <v>2021</v>
      </c>
      <c r="L219" s="37">
        <v>0</v>
      </c>
      <c r="M219" s="21">
        <v>0</v>
      </c>
      <c r="N219" s="23" t="s">
        <v>4863</v>
      </c>
      <c r="O219" s="22">
        <v>102781101</v>
      </c>
      <c r="P219" s="19" t="s">
        <v>1353</v>
      </c>
      <c r="Q219" s="23" t="s">
        <v>1357</v>
      </c>
      <c r="R219" s="38">
        <v>67</v>
      </c>
      <c r="S219" s="38">
        <v>13.240185299600622</v>
      </c>
      <c r="T219" s="23">
        <v>340</v>
      </c>
      <c r="U219" s="23">
        <v>13.138836686313075</v>
      </c>
      <c r="V219" s="23">
        <v>0.19610204009422499</v>
      </c>
      <c r="W219" s="74">
        <v>40</v>
      </c>
      <c r="X219">
        <v>7.7611332015688781</v>
      </c>
      <c r="Z219" s="23"/>
      <c r="AA219" s="23" t="s">
        <v>5087</v>
      </c>
      <c r="AB219" s="19" t="s">
        <v>5669</v>
      </c>
      <c r="AC219" s="19" t="s">
        <v>5670</v>
      </c>
      <c r="AD219" s="19" t="s">
        <v>5109</v>
      </c>
      <c r="AE219" s="19" t="s">
        <v>4860</v>
      </c>
      <c r="AF219" s="23">
        <v>5795150</v>
      </c>
      <c r="AG219" s="19" t="s">
        <v>6084</v>
      </c>
      <c r="AH219" s="19">
        <v>120445306</v>
      </c>
      <c r="AI219" s="23">
        <v>35226625</v>
      </c>
      <c r="AJ219" s="23" t="s">
        <v>5088</v>
      </c>
      <c r="AK219" s="162">
        <v>0</v>
      </c>
      <c r="AL219" s="162">
        <v>0</v>
      </c>
      <c r="AM219" s="162">
        <v>0</v>
      </c>
      <c r="AN219" s="162">
        <v>41712</v>
      </c>
      <c r="AQ219" s="23"/>
      <c r="AS219" s="19"/>
      <c r="AT219" s="19"/>
      <c r="AX219" s="23">
        <v>0</v>
      </c>
      <c r="AY219" s="40">
        <v>0</v>
      </c>
      <c r="AZ219" s="41"/>
      <c r="BA219" s="199"/>
      <c r="BB219" s="44"/>
      <c r="BC219" s="205">
        <v>0</v>
      </c>
      <c r="BK219" s="19"/>
      <c r="BL219" s="19"/>
      <c r="BM219" s="19"/>
      <c r="BR219" s="19"/>
      <c r="BS219" s="19"/>
    </row>
    <row r="220" spans="1:71" s="19" customFormat="1" ht="14.4">
      <c r="A220" s="169">
        <v>35217274</v>
      </c>
      <c r="B220" s="100" t="s">
        <v>5325</v>
      </c>
      <c r="C220" s="165">
        <v>8</v>
      </c>
      <c r="D220" s="165" t="s">
        <v>4854</v>
      </c>
      <c r="E220" s="103">
        <v>2021165</v>
      </c>
      <c r="F220" s="175"/>
      <c r="G220" s="37">
        <v>2.52</v>
      </c>
      <c r="H220" s="37">
        <v>2.52</v>
      </c>
      <c r="I220" s="94">
        <v>2021</v>
      </c>
      <c r="J220" s="164"/>
      <c r="K220" s="164"/>
      <c r="L220" s="37">
        <v>0</v>
      </c>
      <c r="M220" s="21">
        <v>8843.6100000000006</v>
      </c>
      <c r="N220" s="75" t="s">
        <v>4863</v>
      </c>
      <c r="O220" s="22">
        <v>24101103</v>
      </c>
      <c r="P220" s="95" t="s">
        <v>1740</v>
      </c>
      <c r="Q220" s="75" t="s">
        <v>1746</v>
      </c>
      <c r="R220" s="38">
        <v>150</v>
      </c>
      <c r="S220" s="38">
        <v>15.567907158765507</v>
      </c>
      <c r="T220" s="23">
        <v>2055</v>
      </c>
      <c r="U220" s="23">
        <v>1.176723195926058</v>
      </c>
      <c r="V220" s="23">
        <v>0.0078448213061737201</v>
      </c>
      <c r="W220" s="74">
        <v>1975</v>
      </c>
      <c r="X220">
        <v>0.1885731331294194</v>
      </c>
      <c r="Y220" s="164"/>
      <c r="Z220" s="164"/>
      <c r="AA220" s="165" t="s">
        <v>5087</v>
      </c>
      <c r="AB220" s="95" t="s">
        <v>5280</v>
      </c>
      <c r="AC220" s="95" t="s">
        <v>5281</v>
      </c>
      <c r="AD220" s="95" t="s">
        <v>5049</v>
      </c>
      <c r="AE220" s="95" t="s">
        <v>4966</v>
      </c>
      <c r="AF220" s="195">
        <v>5794202</v>
      </c>
      <c r="AG220" s="195" t="s">
        <v>6085</v>
      </c>
      <c r="AH220" s="165">
        <v>120048101</v>
      </c>
      <c r="AI220" s="195">
        <v>35217274</v>
      </c>
      <c r="AJ220" s="165" t="s">
        <v>5149</v>
      </c>
      <c r="AK220" s="166">
        <v>0</v>
      </c>
      <c r="AL220" s="166">
        <v>13305.60</v>
      </c>
      <c r="AM220" s="168">
        <v>0</v>
      </c>
      <c r="AN220" s="168">
        <v>0</v>
      </c>
      <c r="AO220" s="164"/>
      <c r="AP220" t="s">
        <v>5303</v>
      </c>
      <c r="AQ220" s="164">
        <v>13305.60</v>
      </c>
      <c r="AR220" s="165">
        <v>2.52</v>
      </c>
      <c r="AS220" s="93">
        <v>4621000</v>
      </c>
      <c r="AT220"/>
      <c r="AU220" s="164"/>
      <c r="AV220" s="164">
        <v>13305.60</v>
      </c>
      <c r="AW220" s="164">
        <v>0</v>
      </c>
      <c r="AX220" s="23">
        <v>13305.60</v>
      </c>
      <c r="AY220" s="40">
        <v>2.52</v>
      </c>
      <c r="AZ220" s="41"/>
      <c r="BA220" s="199"/>
      <c r="BB220" s="44"/>
      <c r="BC220" s="205">
        <v>0</v>
      </c>
      <c r="BD220" s="164"/>
      <c r="BE220" s="164"/>
      <c r="BF220" s="164"/>
      <c r="BG220" s="164"/>
      <c r="BH220" s="164"/>
      <c r="BI220" s="164"/>
      <c r="BJ220" s="164"/>
      <c r="BK220"/>
      <c r="BL220"/>
      <c r="BM220"/>
      <c r="BN220" s="164"/>
      <c r="BO220" s="164"/>
      <c r="BP220" s="164"/>
      <c r="BQ220" s="164"/>
      <c r="BR220"/>
      <c r="BS220"/>
    </row>
    <row r="221" spans="1:71" s="19" customFormat="1" ht="14.4">
      <c r="A221" s="169">
        <v>35217275</v>
      </c>
      <c r="B221" s="100" t="s">
        <v>5325</v>
      </c>
      <c r="C221" s="165">
        <v>8</v>
      </c>
      <c r="D221" s="165" t="s">
        <v>4854</v>
      </c>
      <c r="E221" s="103">
        <v>2021166</v>
      </c>
      <c r="F221" s="175"/>
      <c r="G221" s="37">
        <v>2.90</v>
      </c>
      <c r="H221" s="37">
        <v>2.90</v>
      </c>
      <c r="I221" s="94">
        <v>2021</v>
      </c>
      <c r="J221" s="164"/>
      <c r="K221" s="164"/>
      <c r="L221" s="37">
        <v>0</v>
      </c>
      <c r="M221" s="21">
        <v>8655.1399999999994</v>
      </c>
      <c r="N221" s="75" t="s">
        <v>4863</v>
      </c>
      <c r="O221" s="22">
        <v>24101103</v>
      </c>
      <c r="P221" s="95" t="s">
        <v>1740</v>
      </c>
      <c r="Q221" s="75" t="s">
        <v>1746</v>
      </c>
      <c r="R221" s="38">
        <v>150</v>
      </c>
      <c r="S221" s="38">
        <v>15.567907158765507</v>
      </c>
      <c r="T221" s="23">
        <v>2055</v>
      </c>
      <c r="U221" s="23">
        <v>1.176723195926058</v>
      </c>
      <c r="V221" s="23">
        <v>0.0078448213061737201</v>
      </c>
      <c r="W221" s="74">
        <v>1975</v>
      </c>
      <c r="X221">
        <v>0.2170087643156017</v>
      </c>
      <c r="Y221" s="164"/>
      <c r="Z221" s="164"/>
      <c r="AA221" s="165" t="s">
        <v>5087</v>
      </c>
      <c r="AB221" s="95" t="s">
        <v>5280</v>
      </c>
      <c r="AC221" s="95" t="s">
        <v>4965</v>
      </c>
      <c r="AD221" s="95" t="s">
        <v>5049</v>
      </c>
      <c r="AE221" s="95" t="s">
        <v>4966</v>
      </c>
      <c r="AF221" s="195">
        <v>5794201</v>
      </c>
      <c r="AG221" s="195" t="s">
        <v>6086</v>
      </c>
      <c r="AH221" s="165">
        <v>120048103</v>
      </c>
      <c r="AI221" s="195">
        <v>35217275</v>
      </c>
      <c r="AJ221" s="165" t="s">
        <v>5150</v>
      </c>
      <c r="AK221" s="166">
        <v>0</v>
      </c>
      <c r="AL221" s="166">
        <v>15312</v>
      </c>
      <c r="AM221" s="168">
        <v>0</v>
      </c>
      <c r="AN221" s="168">
        <v>0</v>
      </c>
      <c r="AO221" s="164"/>
      <c r="AP221" t="s">
        <v>5745</v>
      </c>
      <c r="AQ221" s="164">
        <v>15312</v>
      </c>
      <c r="AR221" s="122">
        <v>2.90</v>
      </c>
      <c r="AS221" s="93">
        <v>5352500</v>
      </c>
      <c r="AT221"/>
      <c r="AU221" s="164"/>
      <c r="AV221" s="164"/>
      <c r="AW221" s="164"/>
      <c r="AX221" s="23">
        <v>0</v>
      </c>
      <c r="AY221" s="40">
        <v>0</v>
      </c>
      <c r="AZ221" s="41"/>
      <c r="BA221" s="199"/>
      <c r="BB221" s="44"/>
      <c r="BC221" s="205">
        <v>0</v>
      </c>
      <c r="BD221" s="164"/>
      <c r="BE221" s="164"/>
      <c r="BF221" s="164"/>
      <c r="BG221" s="164"/>
      <c r="BH221" s="164"/>
      <c r="BI221" s="164"/>
      <c r="BJ221" s="164"/>
      <c r="BK221"/>
      <c r="BL221"/>
      <c r="BM221"/>
      <c r="BN221" s="164"/>
      <c r="BO221" s="164"/>
      <c r="BP221" s="164"/>
      <c r="BQ221" s="164"/>
      <c r="BR221"/>
      <c r="BS221"/>
    </row>
    <row r="222" spans="1:71" s="19" customFormat="1" ht="14.4">
      <c r="A222" s="169">
        <v>35226626</v>
      </c>
      <c r="B222" s="100" t="s">
        <v>5324</v>
      </c>
      <c r="C222" s="165">
        <v>2</v>
      </c>
      <c r="D222" s="165" t="s">
        <v>4854</v>
      </c>
      <c r="E222" s="103">
        <v>2021167</v>
      </c>
      <c r="F222" s="175"/>
      <c r="G222" s="37">
        <v>4.03</v>
      </c>
      <c r="H222" s="37">
        <v>4.03</v>
      </c>
      <c r="I222" s="94">
        <v>2021</v>
      </c>
      <c r="J222" s="164"/>
      <c r="K222" s="164"/>
      <c r="L222" s="37">
        <v>0</v>
      </c>
      <c r="M222" s="21">
        <v>5096.17</v>
      </c>
      <c r="N222" s="75" t="s">
        <v>4863</v>
      </c>
      <c r="O222" s="22">
        <v>42751113</v>
      </c>
      <c r="P222" s="95" t="s">
        <v>1395</v>
      </c>
      <c r="Q222" s="75" t="s">
        <v>1403</v>
      </c>
      <c r="R222" s="38">
        <v>139</v>
      </c>
      <c r="S222" s="38">
        <v>22.674903809589495</v>
      </c>
      <c r="T222" s="23">
        <v>945</v>
      </c>
      <c r="U222" s="23">
        <v>10.27590572253238</v>
      </c>
      <c r="V222" s="23">
        <v>0.073927379298794102</v>
      </c>
      <c r="W222" s="74">
        <v>1284</v>
      </c>
      <c r="X222">
        <v>1.8080685768487792</v>
      </c>
      <c r="Y222" s="164"/>
      <c r="Z222" s="164"/>
      <c r="AA222" s="165" t="s">
        <v>5087</v>
      </c>
      <c r="AB222" s="95" t="s">
        <v>5257</v>
      </c>
      <c r="AC222" s="95" t="s">
        <v>4899</v>
      </c>
      <c r="AD222" s="95" t="s">
        <v>4899</v>
      </c>
      <c r="AE222" s="95" t="s">
        <v>4860</v>
      </c>
      <c r="AF222" s="195">
        <v>5795151</v>
      </c>
      <c r="AG222" s="195" t="s">
        <v>6087</v>
      </c>
      <c r="AH222" s="165">
        <v>120445370</v>
      </c>
      <c r="AI222" s="195">
        <v>35226626</v>
      </c>
      <c r="AJ222" s="165" t="s">
        <v>5108</v>
      </c>
      <c r="AK222" s="166">
        <v>0</v>
      </c>
      <c r="AL222" s="166">
        <v>0</v>
      </c>
      <c r="AM222" s="166">
        <v>0</v>
      </c>
      <c r="AN222" s="166">
        <v>21278.40</v>
      </c>
      <c r="AO222" s="164"/>
      <c r="AP222" s="164"/>
      <c r="AQ222" s="164"/>
      <c r="AR222" s="164"/>
      <c r="AS222" s="93"/>
      <c r="AT222"/>
      <c r="AU222" s="164"/>
      <c r="AV222" s="164"/>
      <c r="AW222" s="164"/>
      <c r="AX222" s="23">
        <v>0</v>
      </c>
      <c r="AY222" s="40"/>
      <c r="AZ222" s="41"/>
      <c r="BA222" s="199"/>
      <c r="BB222" s="44"/>
      <c r="BC222" s="205">
        <v>0</v>
      </c>
      <c r="BD222" s="164"/>
      <c r="BE222" s="164"/>
      <c r="BF222" s="164"/>
      <c r="BG222" s="164"/>
      <c r="BH222" s="164"/>
      <c r="BI222" s="164"/>
      <c r="BJ222" s="164"/>
      <c r="BK222"/>
      <c r="BL222"/>
      <c r="BM222"/>
      <c r="BN222" s="164"/>
      <c r="BO222" s="164"/>
      <c r="BP222" s="164"/>
      <c r="BQ222" s="164"/>
      <c r="BR222"/>
      <c r="BS222"/>
    </row>
    <row r="223" spans="1:71" s="19" customFormat="1" ht="14.4">
      <c r="A223">
        <v>35199565</v>
      </c>
      <c r="B223" s="100" t="s">
        <v>5326</v>
      </c>
      <c r="C223" s="165">
        <v>18</v>
      </c>
      <c r="D223" s="165" t="s">
        <v>4854</v>
      </c>
      <c r="E223" s="103">
        <v>2021168</v>
      </c>
      <c r="F223" s="175"/>
      <c r="G223" s="37">
        <v>2.56</v>
      </c>
      <c r="H223" s="37">
        <v>2.56</v>
      </c>
      <c r="I223" s="94">
        <v>2021</v>
      </c>
      <c r="J223" s="164"/>
      <c r="K223" s="164"/>
      <c r="L223" s="37">
        <v>0</v>
      </c>
      <c r="M223" s="21">
        <v>7339371.7199999997</v>
      </c>
      <c r="N223" s="75" t="s">
        <v>4855</v>
      </c>
      <c r="O223" s="22">
        <v>103751102</v>
      </c>
      <c r="P223" s="95" t="s">
        <v>351</v>
      </c>
      <c r="Q223" s="75" t="s">
        <v>350</v>
      </c>
      <c r="R223" s="38">
        <v>177</v>
      </c>
      <c r="S223" s="38">
        <v>21.29644667592169</v>
      </c>
      <c r="T223" s="23">
        <v>1288</v>
      </c>
      <c r="U223" s="23">
        <v>7.2500155067644982</v>
      </c>
      <c r="V223" s="23">
        <v>0.040960539586240102</v>
      </c>
      <c r="W223" s="74">
        <v>1326</v>
      </c>
      <c r="X223">
        <v>0.54033542719344707</v>
      </c>
      <c r="Y223" s="164"/>
      <c r="Z223" s="164"/>
      <c r="AA223" s="165" t="s">
        <v>5087</v>
      </c>
      <c r="AB223" s="95" t="s">
        <v>5260</v>
      </c>
      <c r="AC223" s="95" t="s">
        <v>5112</v>
      </c>
      <c r="AD223" s="95" t="s">
        <v>5109</v>
      </c>
      <c r="AE223" s="95" t="s">
        <v>4860</v>
      </c>
      <c r="AF223" s="195">
        <v>5541890</v>
      </c>
      <c r="AG223" s="195"/>
      <c r="AH223" s="165">
        <v>119750044</v>
      </c>
      <c r="AI223" s="195">
        <v>35199565</v>
      </c>
      <c r="AJ223" s="165" t="s">
        <v>5327</v>
      </c>
      <c r="AK223" s="166">
        <v>13516.80</v>
      </c>
      <c r="AL223" s="166">
        <v>0</v>
      </c>
      <c r="AM223" s="166">
        <v>0</v>
      </c>
      <c r="AN223" s="166">
        <v>0</v>
      </c>
      <c r="AO223" s="164"/>
      <c r="AP223" s="164"/>
      <c r="AQ223" s="164"/>
      <c r="AR223" s="164"/>
      <c r="AS223" s="93"/>
      <c r="AT223"/>
      <c r="AU223" s="164"/>
      <c r="AV223" s="164"/>
      <c r="AW223" s="164"/>
      <c r="AX223" s="23">
        <v>0</v>
      </c>
      <c r="AY223" s="40"/>
      <c r="AZ223" s="41"/>
      <c r="BA223" s="199"/>
      <c r="BB223" s="44"/>
      <c r="BC223" s="205">
        <v>0</v>
      </c>
      <c r="BD223" s="164"/>
      <c r="BE223" s="164"/>
      <c r="BF223" s="164"/>
      <c r="BG223" s="164"/>
      <c r="BH223" s="164"/>
      <c r="BI223" s="164"/>
      <c r="BJ223" s="164"/>
      <c r="BK223"/>
      <c r="BL223"/>
      <c r="BM223"/>
      <c r="BN223" s="164"/>
      <c r="BO223" s="164"/>
      <c r="BP223" s="164"/>
      <c r="BQ223" s="164"/>
      <c r="BR223"/>
      <c r="BS223"/>
    </row>
    <row r="224" spans="1:71" s="19" customFormat="1" ht="14.4">
      <c r="A224">
        <v>35200051</v>
      </c>
      <c r="B224" s="100" t="s">
        <v>5325</v>
      </c>
      <c r="C224" s="165">
        <v>18</v>
      </c>
      <c r="D224" s="165" t="s">
        <v>4854</v>
      </c>
      <c r="E224" s="103">
        <v>2021169</v>
      </c>
      <c r="F224" s="175"/>
      <c r="G224" s="37">
        <v>4.80</v>
      </c>
      <c r="H224" s="37">
        <v>4.80</v>
      </c>
      <c r="I224" s="94">
        <v>2021</v>
      </c>
      <c r="J224" s="164"/>
      <c r="K224" s="164"/>
      <c r="L224" s="37">
        <v>0</v>
      </c>
      <c r="M224" s="21">
        <v>3333378.58</v>
      </c>
      <c r="N224" s="75" t="s">
        <v>4855</v>
      </c>
      <c r="O224" s="22">
        <v>103751102</v>
      </c>
      <c r="P224" s="95" t="s">
        <v>351</v>
      </c>
      <c r="Q224" s="75" t="s">
        <v>350</v>
      </c>
      <c r="R224" s="38">
        <v>177</v>
      </c>
      <c r="S224" s="38">
        <v>21.29644667592169</v>
      </c>
      <c r="T224" s="23">
        <v>1288</v>
      </c>
      <c r="U224" s="23">
        <v>7.2500155067644982</v>
      </c>
      <c r="V224" s="23">
        <v>0.040960539586240102</v>
      </c>
      <c r="W224" s="74">
        <v>1326</v>
      </c>
      <c r="X224">
        <v>1.6177381237545745</v>
      </c>
      <c r="Y224" s="164"/>
      <c r="Z224" s="164"/>
      <c r="AA224" s="165" t="s">
        <v>5087</v>
      </c>
      <c r="AB224" s="95" t="s">
        <v>5260</v>
      </c>
      <c r="AC224" s="95" t="s">
        <v>5112</v>
      </c>
      <c r="AD224" s="95" t="s">
        <v>5109</v>
      </c>
      <c r="AE224" s="95" t="s">
        <v>4860</v>
      </c>
      <c r="AF224" s="195">
        <v>5541890</v>
      </c>
      <c r="AG224" s="195"/>
      <c r="AH224" s="165">
        <v>119765913</v>
      </c>
      <c r="AI224" s="195">
        <v>35200051</v>
      </c>
      <c r="AJ224" s="165" t="s">
        <v>5327</v>
      </c>
      <c r="AK224" s="166">
        <v>0</v>
      </c>
      <c r="AL224" s="166">
        <v>25344</v>
      </c>
      <c r="AM224" s="166">
        <v>0</v>
      </c>
      <c r="AN224" s="166">
        <v>0</v>
      </c>
      <c r="AO224" s="164"/>
      <c r="AP224" s="164"/>
      <c r="AQ224" s="164"/>
      <c r="AR224" s="164"/>
      <c r="AS224" s="93"/>
      <c r="AT224"/>
      <c r="AU224" s="164"/>
      <c r="AV224" s="164"/>
      <c r="AW224" s="164"/>
      <c r="AX224" s="23">
        <v>0</v>
      </c>
      <c r="AY224" s="40"/>
      <c r="AZ224" s="41"/>
      <c r="BA224" s="199"/>
      <c r="BB224" s="44"/>
      <c r="BC224" s="205">
        <v>0</v>
      </c>
      <c r="BD224" s="164"/>
      <c r="BE224" s="164"/>
      <c r="BF224" s="164"/>
      <c r="BG224" s="164"/>
      <c r="BH224" s="164"/>
      <c r="BI224" s="164"/>
      <c r="BJ224" s="164"/>
      <c r="BK224"/>
      <c r="BL224"/>
      <c r="BM224"/>
      <c r="BN224" s="164"/>
      <c r="BO224" s="164"/>
      <c r="BP224" s="164"/>
      <c r="BQ224" s="164"/>
      <c r="BR224"/>
      <c r="BS224"/>
    </row>
    <row r="225" spans="1:71" s="19" customFormat="1" ht="14.4">
      <c r="A225">
        <v>35199565</v>
      </c>
      <c r="B225" s="100" t="s">
        <v>5326</v>
      </c>
      <c r="C225" s="165">
        <v>18</v>
      </c>
      <c r="D225" s="165" t="s">
        <v>4854</v>
      </c>
      <c r="E225" s="103">
        <v>2021170</v>
      </c>
      <c r="F225" s="175"/>
      <c r="G225" s="37">
        <v>6.72</v>
      </c>
      <c r="H225" s="37">
        <v>6.72</v>
      </c>
      <c r="I225" s="94">
        <v>2021</v>
      </c>
      <c r="J225" s="164"/>
      <c r="K225" s="164"/>
      <c r="L225" s="37">
        <v>0</v>
      </c>
      <c r="M225" s="21">
        <v>7339371.7199999997</v>
      </c>
      <c r="N225" s="75" t="s">
        <v>4855</v>
      </c>
      <c r="O225" s="22">
        <v>102911103</v>
      </c>
      <c r="P225" s="95" t="s">
        <v>4759</v>
      </c>
      <c r="Q225" s="75" t="s">
        <v>4761</v>
      </c>
      <c r="R225" s="38">
        <v>249</v>
      </c>
      <c r="S225" s="38">
        <v>27.217261193432378</v>
      </c>
      <c r="T225" s="23">
        <v>1176</v>
      </c>
      <c r="U225" s="23">
        <v>12.465553341185188</v>
      </c>
      <c r="V225" s="23">
        <v>0.050062463217611201</v>
      </c>
      <c r="W225" s="74">
        <v>1498</v>
      </c>
      <c r="X225">
        <v>1.9082185041177628</v>
      </c>
      <c r="Y225" s="164"/>
      <c r="Z225" s="164"/>
      <c r="AA225" s="165" t="s">
        <v>5087</v>
      </c>
      <c r="AB225" s="95" t="s">
        <v>5260</v>
      </c>
      <c r="AC225" s="95" t="s">
        <v>5112</v>
      </c>
      <c r="AD225" s="95" t="s">
        <v>5109</v>
      </c>
      <c r="AE225" s="95" t="s">
        <v>4860</v>
      </c>
      <c r="AF225" s="195">
        <v>5541890</v>
      </c>
      <c r="AG225" s="195"/>
      <c r="AH225" s="165">
        <v>119750044</v>
      </c>
      <c r="AI225" s="195">
        <v>35199565</v>
      </c>
      <c r="AJ225" s="165" t="s">
        <v>5327</v>
      </c>
      <c r="AK225" s="166">
        <v>35481.60</v>
      </c>
      <c r="AL225" s="166">
        <v>0</v>
      </c>
      <c r="AM225" s="166">
        <v>0</v>
      </c>
      <c r="AN225" s="166">
        <v>0</v>
      </c>
      <c r="AO225" s="164"/>
      <c r="AP225" s="164"/>
      <c r="AQ225" s="164"/>
      <c r="AR225" s="164"/>
      <c r="AS225" s="93"/>
      <c r="AT225"/>
      <c r="AU225" s="164"/>
      <c r="AV225" s="164"/>
      <c r="AW225" s="164"/>
      <c r="AX225" s="23">
        <v>0</v>
      </c>
      <c r="AY225" s="40"/>
      <c r="AZ225" s="41"/>
      <c r="BA225" s="199"/>
      <c r="BB225" s="44"/>
      <c r="BC225" s="205">
        <v>0</v>
      </c>
      <c r="BD225" s="164"/>
      <c r="BE225" s="164"/>
      <c r="BF225" s="164"/>
      <c r="BG225" s="164"/>
      <c r="BH225" s="164"/>
      <c r="BI225" s="164"/>
      <c r="BJ225" s="164"/>
      <c r="BK225"/>
      <c r="BL225"/>
      <c r="BM225"/>
      <c r="BN225" s="164"/>
      <c r="BO225" s="164"/>
      <c r="BP225" s="164"/>
      <c r="BQ225" s="164"/>
      <c r="BR225"/>
      <c r="BS225"/>
    </row>
    <row r="226" spans="1:71" s="19" customFormat="1" ht="14.4">
      <c r="A226">
        <v>35200051</v>
      </c>
      <c r="B226" s="100" t="s">
        <v>5325</v>
      </c>
      <c r="C226" s="74">
        <v>18</v>
      </c>
      <c r="D226" s="74" t="s">
        <v>4854</v>
      </c>
      <c r="E226" s="103">
        <v>2021171</v>
      </c>
      <c r="F226" s="175"/>
      <c r="G226" s="37">
        <v>7.25</v>
      </c>
      <c r="H226" s="37">
        <v>7.25</v>
      </c>
      <c r="I226" s="94">
        <v>2021</v>
      </c>
      <c r="J226" s="60"/>
      <c r="K226" s="60"/>
      <c r="L226" s="37">
        <v>0</v>
      </c>
      <c r="M226" s="21">
        <v>3333378.58</v>
      </c>
      <c r="N226" s="75" t="s">
        <v>4855</v>
      </c>
      <c r="O226" s="22">
        <v>102911103</v>
      </c>
      <c r="P226" s="95" t="s">
        <v>4759</v>
      </c>
      <c r="Q226" s="75" t="s">
        <v>4761</v>
      </c>
      <c r="R226" s="38">
        <v>249</v>
      </c>
      <c r="S226" s="38">
        <v>27.217261193432378</v>
      </c>
      <c r="T226" s="23">
        <v>1176</v>
      </c>
      <c r="U226" s="23">
        <v>12.465553341185188</v>
      </c>
      <c r="V226" s="23">
        <v>0.050062463217611201</v>
      </c>
      <c r="W226" s="74">
        <v>1498</v>
      </c>
      <c r="X226">
        <v>3.2873075828785616</v>
      </c>
      <c r="Y226" s="60"/>
      <c r="Z226" s="164"/>
      <c r="AA226" s="74" t="s">
        <v>5087</v>
      </c>
      <c r="AB226" s="95" t="s">
        <v>5260</v>
      </c>
      <c r="AC226" s="95" t="s">
        <v>5112</v>
      </c>
      <c r="AD226" s="95" t="s">
        <v>5109</v>
      </c>
      <c r="AE226" s="95" t="s">
        <v>4860</v>
      </c>
      <c r="AF226" s="195">
        <v>5541890</v>
      </c>
      <c r="AG226" s="195"/>
      <c r="AH226" s="74">
        <v>119765913</v>
      </c>
      <c r="AI226" s="195">
        <v>35200051</v>
      </c>
      <c r="AJ226" s="74" t="s">
        <v>5327</v>
      </c>
      <c r="AK226" s="166">
        <v>0</v>
      </c>
      <c r="AL226" s="166">
        <v>38280</v>
      </c>
      <c r="AM226" s="166">
        <v>0</v>
      </c>
      <c r="AN226" s="166">
        <v>0</v>
      </c>
      <c r="AO226" s="164"/>
      <c r="AP226" s="164"/>
      <c r="AQ226" s="164"/>
      <c r="AR226" s="164"/>
      <c r="AS226" s="93"/>
      <c r="AT226"/>
      <c r="AU226" s="60"/>
      <c r="AV226" s="60"/>
      <c r="AW226" s="60"/>
      <c r="AX226" s="23">
        <v>0</v>
      </c>
      <c r="AY226" s="40"/>
      <c r="AZ226" s="41"/>
      <c r="BA226" s="199"/>
      <c r="BB226" s="44"/>
      <c r="BC226" s="205">
        <v>0</v>
      </c>
      <c r="BD226" s="60"/>
      <c r="BE226" s="60"/>
      <c r="BF226" s="60"/>
      <c r="BG226" s="60"/>
      <c r="BH226" s="60"/>
      <c r="BI226" s="60"/>
      <c r="BJ226" s="60"/>
      <c r="BK226"/>
      <c r="BL226"/>
      <c r="BM226"/>
      <c r="BN226" s="60"/>
      <c r="BO226" s="60"/>
      <c r="BP226" s="60"/>
      <c r="BQ226" s="60"/>
      <c r="BR226"/>
      <c r="BS226"/>
    </row>
    <row r="227" spans="1:71" s="19" customFormat="1" ht="14.4">
      <c r="A227" s="169">
        <v>35220936</v>
      </c>
      <c r="B227" s="100" t="s">
        <v>5325</v>
      </c>
      <c r="C227" s="74">
        <v>5</v>
      </c>
      <c r="D227" s="74" t="s">
        <v>4854</v>
      </c>
      <c r="E227" s="103">
        <v>2021172</v>
      </c>
      <c r="F227" s="175"/>
      <c r="G227" s="37">
        <v>0.95</v>
      </c>
      <c r="H227" s="37">
        <v>0.95</v>
      </c>
      <c r="I227" s="94">
        <v>2021</v>
      </c>
      <c r="J227" s="60"/>
      <c r="K227" s="60"/>
      <c r="L227" s="37">
        <v>0</v>
      </c>
      <c r="M227" s="21">
        <v>5047.6099999999997</v>
      </c>
      <c r="N227" s="75" t="s">
        <v>4863</v>
      </c>
      <c r="O227" s="22">
        <v>24101103</v>
      </c>
      <c r="P227" s="95" t="s">
        <v>1740</v>
      </c>
      <c r="Q227" s="75" t="s">
        <v>1743</v>
      </c>
      <c r="R227" s="38">
        <v>79</v>
      </c>
      <c r="S227" s="38">
        <v>6.6682886137888744</v>
      </c>
      <c r="T227" s="23">
        <v>2186</v>
      </c>
      <c r="U227" s="23">
        <v>0.42722001654211705</v>
      </c>
      <c r="V227" s="23">
        <v>0.0054078483106597096</v>
      </c>
      <c r="W227" s="74">
        <v>2095</v>
      </c>
      <c r="X227">
        <v>0.060255404171770076</v>
      </c>
      <c r="Y227" s="60"/>
      <c r="Z227" s="164"/>
      <c r="AA227" s="74" t="s">
        <v>5087</v>
      </c>
      <c r="AB227" s="95" t="s">
        <v>5280</v>
      </c>
      <c r="AC227" s="95" t="s">
        <v>4965</v>
      </c>
      <c r="AD227" s="95" t="s">
        <v>5049</v>
      </c>
      <c r="AE227" s="95" t="s">
        <v>4966</v>
      </c>
      <c r="AF227" s="195">
        <v>5794202</v>
      </c>
      <c r="AG227" s="195" t="s">
        <v>6088</v>
      </c>
      <c r="AH227" s="74">
        <v>120224375</v>
      </c>
      <c r="AI227" s="195">
        <v>35220936</v>
      </c>
      <c r="AJ227" s="74" t="s">
        <v>5335</v>
      </c>
      <c r="AK227" s="166">
        <v>0</v>
      </c>
      <c r="AL227" s="166">
        <v>5016</v>
      </c>
      <c r="AM227" s="166">
        <v>0</v>
      </c>
      <c r="AN227" s="166">
        <v>0</v>
      </c>
      <c r="AO227" s="164"/>
      <c r="AP227" s="164"/>
      <c r="AQ227" s="164"/>
      <c r="AR227" s="164"/>
      <c r="AS227" s="93"/>
      <c r="AT227"/>
      <c r="AU227" s="60"/>
      <c r="AV227" s="60"/>
      <c r="AW227" s="60"/>
      <c r="AX227" s="23"/>
      <c r="AY227" s="40"/>
      <c r="AZ227" s="41"/>
      <c r="BA227" s="199"/>
      <c r="BB227" s="44"/>
      <c r="BC227" s="205">
        <v>0</v>
      </c>
      <c r="BD227" s="60"/>
      <c r="BE227" s="60"/>
      <c r="BF227" s="60"/>
      <c r="BG227" s="60"/>
      <c r="BH227" s="60"/>
      <c r="BI227" s="60"/>
      <c r="BJ227" s="60"/>
      <c r="BK227"/>
      <c r="BL227"/>
      <c r="BM227"/>
      <c r="BN227" s="60"/>
      <c r="BO227" s="60"/>
      <c r="BP227" s="60"/>
      <c r="BQ227" s="60"/>
      <c r="BR227"/>
      <c r="BS227"/>
    </row>
    <row r="228" spans="1:71" s="19" customFormat="1" ht="14.4">
      <c r="A228" s="169">
        <v>35223343</v>
      </c>
      <c r="B228" s="100" t="s">
        <v>5325</v>
      </c>
      <c r="C228" s="74">
        <v>14</v>
      </c>
      <c r="D228" s="74" t="s">
        <v>4854</v>
      </c>
      <c r="E228" s="103">
        <v>2021173</v>
      </c>
      <c r="F228" s="175"/>
      <c r="G228" s="37">
        <v>0.85</v>
      </c>
      <c r="H228" s="37">
        <v>0.85</v>
      </c>
      <c r="I228" s="94">
        <v>2021</v>
      </c>
      <c r="J228" s="60"/>
      <c r="K228" s="60"/>
      <c r="L228" s="37">
        <v>0</v>
      </c>
      <c r="M228" s="21">
        <v>373.99</v>
      </c>
      <c r="N228" s="75" t="s">
        <v>4855</v>
      </c>
      <c r="O228" s="22">
        <v>103751102</v>
      </c>
      <c r="P228" s="95" t="s">
        <v>351</v>
      </c>
      <c r="Q228" s="75" t="s">
        <v>350</v>
      </c>
      <c r="R228" s="38">
        <v>177</v>
      </c>
      <c r="S228" s="38">
        <v>21.29644667592169</v>
      </c>
      <c r="T228" s="23">
        <v>1288</v>
      </c>
      <c r="U228" s="23">
        <v>7.2500155067644982</v>
      </c>
      <c r="V228" s="23">
        <v>0.040960539586240102</v>
      </c>
      <c r="W228" s="74">
        <v>1326</v>
      </c>
      <c r="X228">
        <v>0.28647445941487254</v>
      </c>
      <c r="Y228" s="60"/>
      <c r="Z228" s="165" t="s">
        <v>4856</v>
      </c>
      <c r="AA228" s="74" t="s">
        <v>5087</v>
      </c>
      <c r="AB228" s="95" t="s">
        <v>5279</v>
      </c>
      <c r="AC228" s="95" t="s">
        <v>5112</v>
      </c>
      <c r="AD228" s="95" t="s">
        <v>5109</v>
      </c>
      <c r="AE228" s="95" t="s">
        <v>4860</v>
      </c>
      <c r="AF228" s="195">
        <v>5793918</v>
      </c>
      <c r="AG228" s="195" t="s">
        <v>6089</v>
      </c>
      <c r="AH228" s="74">
        <v>120255838</v>
      </c>
      <c r="AI228" s="195">
        <v>35223343</v>
      </c>
      <c r="AJ228" s="74" t="s">
        <v>5633</v>
      </c>
      <c r="AK228" s="166">
        <v>0</v>
      </c>
      <c r="AL228" s="166">
        <v>4488</v>
      </c>
      <c r="AM228" s="166">
        <v>0</v>
      </c>
      <c r="AN228" s="166">
        <v>0</v>
      </c>
      <c r="AO228" s="164"/>
      <c r="AP228" t="s">
        <v>5632</v>
      </c>
      <c r="AQ228" s="164">
        <v>4488</v>
      </c>
      <c r="AR228" s="74">
        <v>0.85</v>
      </c>
      <c r="AS228" s="93">
        <v>1338480</v>
      </c>
      <c r="AT228"/>
      <c r="AU228" s="60"/>
      <c r="AV228" s="60"/>
      <c r="AW228" s="60"/>
      <c r="AX228" s="23"/>
      <c r="AY228" s="40"/>
      <c r="AZ228" s="41"/>
      <c r="BA228" s="199"/>
      <c r="BB228" s="44"/>
      <c r="BC228" s="205">
        <v>0</v>
      </c>
      <c r="BD228" s="60"/>
      <c r="BE228" s="60"/>
      <c r="BF228" s="60"/>
      <c r="BG228" s="60"/>
      <c r="BH228" s="60"/>
      <c r="BI228" s="60"/>
      <c r="BJ228" s="60"/>
      <c r="BK228"/>
      <c r="BL228"/>
      <c r="BM228"/>
      <c r="BN228" s="60"/>
      <c r="BO228" s="60"/>
      <c r="BP228" s="60"/>
      <c r="BQ228" s="60"/>
      <c r="BR228"/>
      <c r="BS228"/>
    </row>
    <row r="229" spans="1:71" s="19" customFormat="1" ht="15" customHeight="1">
      <c r="A229" s="169">
        <v>35229043</v>
      </c>
      <c r="B229" s="100" t="s">
        <v>5325</v>
      </c>
      <c r="C229" s="165">
        <v>7</v>
      </c>
      <c r="D229" s="165" t="s">
        <v>4854</v>
      </c>
      <c r="E229" s="103">
        <v>2021174</v>
      </c>
      <c r="F229" s="175"/>
      <c r="G229" s="37">
        <v>0.4134469696969697</v>
      </c>
      <c r="H229" s="37">
        <v>0.4134469696969697</v>
      </c>
      <c r="I229" s="94">
        <v>2021</v>
      </c>
      <c r="J229" s="164"/>
      <c r="K229" s="164"/>
      <c r="L229" s="37">
        <v>0</v>
      </c>
      <c r="M229" s="21">
        <v>0</v>
      </c>
      <c r="N229" s="75" t="s">
        <v>4863</v>
      </c>
      <c r="O229" s="22">
        <v>102911103</v>
      </c>
      <c r="P229" s="95" t="s">
        <v>4759</v>
      </c>
      <c r="Q229" s="75" t="s">
        <v>4762</v>
      </c>
      <c r="R229" s="38">
        <v>259</v>
      </c>
      <c r="S229" s="38">
        <v>22.416802532658608</v>
      </c>
      <c r="T229" s="23">
        <v>1849</v>
      </c>
      <c r="U229" s="23">
        <v>3.3188150936835816</v>
      </c>
      <c r="V229" s="23">
        <v>0.0128139578906702</v>
      </c>
      <c r="W229" s="165">
        <v>1756</v>
      </c>
      <c r="X229">
        <v>0.060598852180380629</v>
      </c>
      <c r="Y229" s="164"/>
      <c r="Z229" s="165" t="s">
        <v>4856</v>
      </c>
      <c r="AA229" s="165" t="s">
        <v>5087</v>
      </c>
      <c r="AB229" s="95" t="s">
        <v>5279</v>
      </c>
      <c r="AC229" s="95" t="s">
        <v>5112</v>
      </c>
      <c r="AD229" s="95" t="s">
        <v>5109</v>
      </c>
      <c r="AE229" s="95" t="s">
        <v>4860</v>
      </c>
      <c r="AF229" s="195">
        <v>5795419</v>
      </c>
      <c r="AG229" s="195" t="s">
        <v>6090</v>
      </c>
      <c r="AH229" s="165">
        <v>120493696</v>
      </c>
      <c r="AI229" s="195">
        <v>35229043</v>
      </c>
      <c r="AJ229" s="165" t="s">
        <v>5778</v>
      </c>
      <c r="AK229" s="166"/>
      <c r="AL229" s="166">
        <v>2183</v>
      </c>
      <c r="AM229" s="166"/>
      <c r="AN229" s="166"/>
      <c r="AO229" s="164"/>
      <c r="AP229" s="39"/>
      <c r="AQ229" s="164"/>
      <c r="AR229" s="165"/>
      <c r="AS229" s="93"/>
      <c r="AT229"/>
      <c r="AU229" s="164"/>
      <c r="AV229" s="164"/>
      <c r="AW229" s="164"/>
      <c r="AX229" s="23"/>
      <c r="AY229" s="40"/>
      <c r="AZ229" s="41"/>
      <c r="BA229" s="199"/>
      <c r="BB229" s="44"/>
      <c r="BC229" s="205">
        <v>0</v>
      </c>
      <c r="BD229" s="164"/>
      <c r="BE229" s="164"/>
      <c r="BF229" s="164"/>
      <c r="BG229" s="164"/>
      <c r="BH229" s="164"/>
      <c r="BI229" s="164"/>
      <c r="BJ229" s="164"/>
      <c r="BK229"/>
      <c r="BL229"/>
      <c r="BM229"/>
      <c r="BN229" s="164"/>
      <c r="BO229" s="164"/>
      <c r="BP229" s="164"/>
      <c r="BQ229" s="164"/>
      <c r="BR229"/>
      <c r="BS229"/>
    </row>
    <row r="230" spans="1:71" s="19" customFormat="1" ht="14.4">
      <c r="A230" s="169">
        <v>35223344</v>
      </c>
      <c r="B230" s="100" t="s">
        <v>5325</v>
      </c>
      <c r="C230" s="165">
        <v>19</v>
      </c>
      <c r="D230" s="165" t="s">
        <v>4854</v>
      </c>
      <c r="E230" s="103">
        <v>2021175</v>
      </c>
      <c r="F230" s="175"/>
      <c r="G230" s="37">
        <v>1.72</v>
      </c>
      <c r="H230" s="37">
        <v>1.72</v>
      </c>
      <c r="I230" s="94">
        <v>2021</v>
      </c>
      <c r="J230" s="164"/>
      <c r="K230" s="164"/>
      <c r="L230" s="37">
        <v>0</v>
      </c>
      <c r="M230" s="21">
        <v>27460.08</v>
      </c>
      <c r="N230" s="75" t="s">
        <v>5168</v>
      </c>
      <c r="O230" s="22">
        <v>102911103</v>
      </c>
      <c r="P230" s="95" t="s">
        <v>4759</v>
      </c>
      <c r="Q230" s="75" t="s">
        <v>4762</v>
      </c>
      <c r="R230" s="38">
        <v>259</v>
      </c>
      <c r="S230" s="38">
        <v>22.416802532658608</v>
      </c>
      <c r="T230" s="23">
        <v>1849</v>
      </c>
      <c r="U230" s="23">
        <v>3.3188150936835816</v>
      </c>
      <c r="V230" s="23">
        <v>0.0128139578906702</v>
      </c>
      <c r="W230" s="74">
        <v>1756</v>
      </c>
      <c r="X230">
        <v>0.25210010809040068</v>
      </c>
      <c r="Y230" s="164"/>
      <c r="Z230" s="165" t="s">
        <v>4856</v>
      </c>
      <c r="AA230" s="165" t="s">
        <v>5087</v>
      </c>
      <c r="AB230" s="95" t="s">
        <v>5279</v>
      </c>
      <c r="AC230" s="95" t="s">
        <v>5112</v>
      </c>
      <c r="AD230" s="95" t="s">
        <v>5109</v>
      </c>
      <c r="AE230" s="95" t="s">
        <v>4860</v>
      </c>
      <c r="AF230" s="195">
        <v>5793918</v>
      </c>
      <c r="AG230" s="195" t="s">
        <v>6091</v>
      </c>
      <c r="AH230" s="165">
        <v>120255980</v>
      </c>
      <c r="AI230" s="195">
        <v>35223344</v>
      </c>
      <c r="AJ230" s="165" t="s">
        <v>5629</v>
      </c>
      <c r="AK230" s="166">
        <v>0</v>
      </c>
      <c r="AL230" s="166">
        <v>9081.60</v>
      </c>
      <c r="AM230" s="166">
        <v>0</v>
      </c>
      <c r="AN230" s="166">
        <v>0</v>
      </c>
      <c r="AO230" s="164"/>
      <c r="AP230" t="s">
        <v>5628</v>
      </c>
      <c r="AQ230" s="164">
        <v>9081.60</v>
      </c>
      <c r="AR230" s="165">
        <v>1.72</v>
      </c>
      <c r="AS230" s="93">
        <v>3007400</v>
      </c>
      <c r="AT230"/>
      <c r="AU230" s="164"/>
      <c r="AV230" s="164"/>
      <c r="AW230" s="164"/>
      <c r="AX230" s="23"/>
      <c r="AY230" s="40"/>
      <c r="AZ230" s="41"/>
      <c r="BA230" s="199"/>
      <c r="BB230" s="44"/>
      <c r="BC230" s="205">
        <v>0</v>
      </c>
      <c r="BD230" s="164"/>
      <c r="BE230" t="s">
        <v>5810</v>
      </c>
      <c r="BF230" s="164"/>
      <c r="BG230" s="164"/>
      <c r="BH230" s="164"/>
      <c r="BI230" s="164"/>
      <c r="BJ230" s="164"/>
      <c r="BK230"/>
      <c r="BL230"/>
      <c r="BM230"/>
      <c r="BN230" s="164"/>
      <c r="BO230" s="164"/>
      <c r="BP230" s="164"/>
      <c r="BQ230" s="164"/>
      <c r="BR230"/>
      <c r="BS230"/>
    </row>
    <row r="231" spans="1:71" s="19" customFormat="1" ht="14.4">
      <c r="A231" s="169">
        <v>35223345</v>
      </c>
      <c r="B231" s="100" t="s">
        <v>5325</v>
      </c>
      <c r="C231" s="165">
        <v>14</v>
      </c>
      <c r="D231" s="165" t="s">
        <v>4854</v>
      </c>
      <c r="E231" s="103">
        <v>2021176</v>
      </c>
      <c r="F231" s="175"/>
      <c r="G231" s="37">
        <v>2.4900000000000002</v>
      </c>
      <c r="H231" s="37">
        <v>2.4900000000000002</v>
      </c>
      <c r="I231" s="94">
        <v>2021</v>
      </c>
      <c r="J231" s="164"/>
      <c r="K231" s="164"/>
      <c r="L231" s="37">
        <v>0</v>
      </c>
      <c r="M231" s="21">
        <v>7033.06</v>
      </c>
      <c r="N231" s="75" t="s">
        <v>4855</v>
      </c>
      <c r="O231" s="22">
        <v>102911103</v>
      </c>
      <c r="P231" s="95" t="s">
        <v>4759</v>
      </c>
      <c r="Q231" s="75" t="s">
        <v>4763</v>
      </c>
      <c r="R231" s="38">
        <v>217</v>
      </c>
      <c r="S231" s="38">
        <v>23.781496395420383</v>
      </c>
      <c r="T231" s="23">
        <v>1299</v>
      </c>
      <c r="U231" s="23">
        <v>8.7412442609618246</v>
      </c>
      <c r="V231" s="23">
        <v>0.040282231617335601</v>
      </c>
      <c r="W231" s="74">
        <v>1128</v>
      </c>
      <c r="X231">
        <v>0.90608432999390709</v>
      </c>
      <c r="Y231" s="164"/>
      <c r="Z231" s="165" t="s">
        <v>4856</v>
      </c>
      <c r="AA231" s="165" t="s">
        <v>5087</v>
      </c>
      <c r="AB231" s="95" t="s">
        <v>5279</v>
      </c>
      <c r="AC231" s="95" t="s">
        <v>5112</v>
      </c>
      <c r="AD231" s="95" t="s">
        <v>5109</v>
      </c>
      <c r="AE231" s="95" t="s">
        <v>4860</v>
      </c>
      <c r="AF231" s="195">
        <v>5793918</v>
      </c>
      <c r="AG231" s="195" t="s">
        <v>6092</v>
      </c>
      <c r="AH231" s="165">
        <v>120255982</v>
      </c>
      <c r="AI231" s="195">
        <v>35223345</v>
      </c>
      <c r="AJ231" s="165" t="s">
        <v>5631</v>
      </c>
      <c r="AK231" s="166">
        <v>0</v>
      </c>
      <c r="AL231" s="166">
        <v>13147.20</v>
      </c>
      <c r="AM231" s="166">
        <v>0</v>
      </c>
      <c r="AN231" s="166">
        <v>0</v>
      </c>
      <c r="AO231" s="164"/>
      <c r="AP231" t="s">
        <v>5630</v>
      </c>
      <c r="AQ231" s="164">
        <v>13147.20</v>
      </c>
      <c r="AR231" s="165">
        <v>2.4900000000000002</v>
      </c>
      <c r="AS231" s="93">
        <v>4312040</v>
      </c>
      <c r="AT231"/>
      <c r="AU231" s="164"/>
      <c r="AV231" s="164"/>
      <c r="AW231" s="164"/>
      <c r="AX231" s="23"/>
      <c r="AY231" s="40"/>
      <c r="AZ231" s="182"/>
      <c r="BA231" s="200"/>
      <c r="BB231" s="201"/>
      <c r="BC231" s="205">
        <v>0</v>
      </c>
      <c r="BD231" t="s">
        <v>5807</v>
      </c>
      <c r="BE231" s="164"/>
      <c r="BF231" s="164"/>
      <c r="BG231" s="164"/>
      <c r="BH231" s="164"/>
      <c r="BI231" s="164"/>
      <c r="BJ231" s="164"/>
      <c r="BK231"/>
      <c r="BL231"/>
      <c r="BM231"/>
      <c r="BN231" s="164"/>
      <c r="BO231" s="164"/>
      <c r="BP231" s="164"/>
      <c r="BQ231" s="164"/>
      <c r="BR231"/>
      <c r="BS231"/>
    </row>
    <row r="232" spans="1:71" s="19" customFormat="1" ht="14.4">
      <c r="A232" s="169">
        <v>35225821</v>
      </c>
      <c r="B232" s="100" t="s">
        <v>5325</v>
      </c>
      <c r="C232" s="165">
        <v>14</v>
      </c>
      <c r="D232" s="165" t="s">
        <v>4854</v>
      </c>
      <c r="E232" s="103">
        <v>2021177</v>
      </c>
      <c r="F232" s="175"/>
      <c r="G232" s="37">
        <v>0.95</v>
      </c>
      <c r="H232" s="37">
        <v>0.95</v>
      </c>
      <c r="I232" s="94">
        <v>2021</v>
      </c>
      <c r="J232" s="164"/>
      <c r="K232" s="164"/>
      <c r="L232" s="37">
        <v>0</v>
      </c>
      <c r="M232" s="21">
        <v>1098.1300000000001</v>
      </c>
      <c r="N232" s="75" t="s">
        <v>4855</v>
      </c>
      <c r="O232" s="22">
        <v>103751102</v>
      </c>
      <c r="P232" s="95" t="s">
        <v>351</v>
      </c>
      <c r="Q232" s="75" t="s">
        <v>350</v>
      </c>
      <c r="R232" s="38">
        <v>177</v>
      </c>
      <c r="S232" s="38">
        <v>21.29644667592169</v>
      </c>
      <c r="T232" s="23">
        <v>1288</v>
      </c>
      <c r="U232" s="23">
        <v>7.2500155067644982</v>
      </c>
      <c r="V232" s="23">
        <v>0.040960539586240102</v>
      </c>
      <c r="W232" s="74">
        <v>1326</v>
      </c>
      <c r="X232">
        <v>0.32017733699309281</v>
      </c>
      <c r="Y232" s="164"/>
      <c r="Z232" s="164"/>
      <c r="AA232" s="165" t="s">
        <v>5087</v>
      </c>
      <c r="AB232" s="95" t="s">
        <v>5279</v>
      </c>
      <c r="AC232" s="95" t="s">
        <v>5112</v>
      </c>
      <c r="AD232" s="95" t="s">
        <v>5109</v>
      </c>
      <c r="AE232" s="95" t="s">
        <v>4860</v>
      </c>
      <c r="AF232" s="195">
        <v>5793918</v>
      </c>
      <c r="AG232" s="195" t="s">
        <v>6093</v>
      </c>
      <c r="AH232" s="165">
        <v>120424578</v>
      </c>
      <c r="AI232" s="195">
        <v>35225821</v>
      </c>
      <c r="AJ232" s="165" t="s">
        <v>5641</v>
      </c>
      <c r="AK232" s="166">
        <v>0</v>
      </c>
      <c r="AL232" s="166">
        <v>5016</v>
      </c>
      <c r="AM232" s="166">
        <v>0</v>
      </c>
      <c r="AN232" s="166">
        <v>0</v>
      </c>
      <c r="AO232" s="164"/>
      <c r="AP232" t="s">
        <v>5640</v>
      </c>
      <c r="AQ232" s="164">
        <v>5016</v>
      </c>
      <c r="AR232" s="165">
        <v>0.95</v>
      </c>
      <c r="AS232" s="93">
        <v>1638720</v>
      </c>
      <c r="AT232"/>
      <c r="AU232" s="164"/>
      <c r="AV232" s="164"/>
      <c r="AW232" s="164"/>
      <c r="AX232" s="23"/>
      <c r="AY232" s="40"/>
      <c r="AZ232" s="182"/>
      <c r="BA232" s="200"/>
      <c r="BB232" s="201"/>
      <c r="BC232" s="205">
        <v>0</v>
      </c>
      <c r="BD232" s="164"/>
      <c r="BE232" s="164"/>
      <c r="BF232" s="164"/>
      <c r="BG232" s="164"/>
      <c r="BH232" s="164"/>
      <c r="BI232" s="164"/>
      <c r="BJ232" s="164"/>
      <c r="BK232"/>
      <c r="BL232"/>
      <c r="BM232"/>
      <c r="BN232" s="164"/>
      <c r="BO232" s="164"/>
      <c r="BP232" s="164"/>
      <c r="BQ232" s="164"/>
      <c r="BR232"/>
      <c r="BS232"/>
    </row>
    <row r="233" spans="1:71" s="19" customFormat="1" ht="14.4">
      <c r="A233" s="169">
        <v>35225822</v>
      </c>
      <c r="B233" s="100" t="s">
        <v>5325</v>
      </c>
      <c r="C233" s="165">
        <v>14</v>
      </c>
      <c r="D233" s="165" t="s">
        <v>4854</v>
      </c>
      <c r="E233" s="103">
        <v>2021178</v>
      </c>
      <c r="F233" s="175"/>
      <c r="G233" s="37">
        <v>1.0899999999999999</v>
      </c>
      <c r="H233" s="37">
        <v>1.0899999999999999</v>
      </c>
      <c r="I233" s="94">
        <v>2021</v>
      </c>
      <c r="J233" s="164"/>
      <c r="K233" s="164"/>
      <c r="L233" s="37">
        <v>0</v>
      </c>
      <c r="M233" s="21">
        <v>801.35</v>
      </c>
      <c r="N233" s="75" t="s">
        <v>4855</v>
      </c>
      <c r="O233" s="22">
        <v>102911103</v>
      </c>
      <c r="P233" s="95" t="s">
        <v>4759</v>
      </c>
      <c r="Q233" s="75" t="s">
        <v>4762</v>
      </c>
      <c r="R233" s="38">
        <v>259</v>
      </c>
      <c r="S233" s="38">
        <v>22.416802532658608</v>
      </c>
      <c r="T233" s="23">
        <v>1849</v>
      </c>
      <c r="U233" s="23">
        <v>3.3188150936835816</v>
      </c>
      <c r="V233" s="23">
        <v>0.0128139578906702</v>
      </c>
      <c r="W233" s="74">
        <v>1756</v>
      </c>
      <c r="X233">
        <v>0.15976111501077717</v>
      </c>
      <c r="Y233" s="164"/>
      <c r="Z233" s="165" t="s">
        <v>4856</v>
      </c>
      <c r="AA233" s="165" t="s">
        <v>5087</v>
      </c>
      <c r="AB233" s="95" t="s">
        <v>5279</v>
      </c>
      <c r="AC233" s="95" t="s">
        <v>5112</v>
      </c>
      <c r="AD233" s="95" t="s">
        <v>5109</v>
      </c>
      <c r="AE233" s="95" t="s">
        <v>4860</v>
      </c>
      <c r="AF233" s="195">
        <v>5793918</v>
      </c>
      <c r="AG233" s="195" t="s">
        <v>6094</v>
      </c>
      <c r="AH233" s="165">
        <v>120424579</v>
      </c>
      <c r="AI233" s="195">
        <v>35225822</v>
      </c>
      <c r="AJ233" s="165" t="s">
        <v>5634</v>
      </c>
      <c r="AK233" s="166">
        <v>0</v>
      </c>
      <c r="AL233" s="166">
        <v>5755.20</v>
      </c>
      <c r="AM233" s="166">
        <v>0</v>
      </c>
      <c r="AN233" s="166">
        <v>0</v>
      </c>
      <c r="AO233" s="164"/>
      <c r="AP233" t="s">
        <v>5635</v>
      </c>
      <c r="AQ233" s="164">
        <v>5755.2000000000007</v>
      </c>
      <c r="AR233" s="165">
        <v>1.0900000000000001</v>
      </c>
      <c r="AS233" s="93">
        <v>1954920</v>
      </c>
      <c r="AT233"/>
      <c r="AU233" s="164"/>
      <c r="AV233" s="164"/>
      <c r="AW233" s="164"/>
      <c r="AX233" s="23"/>
      <c r="AY233" s="40"/>
      <c r="AZ233" s="182"/>
      <c r="BA233" s="200"/>
      <c r="BB233" s="201"/>
      <c r="BC233" s="205">
        <v>0</v>
      </c>
      <c r="BD233" s="164"/>
      <c r="BE233" s="164"/>
      <c r="BF233" s="164"/>
      <c r="BG233" s="164"/>
      <c r="BH233" s="164"/>
      <c r="BI233" s="164"/>
      <c r="BJ233" s="164"/>
      <c r="BK233"/>
      <c r="BL233"/>
      <c r="BM233"/>
      <c r="BN233" s="164"/>
      <c r="BO233" s="164"/>
      <c r="BP233" s="164"/>
      <c r="BQ233" s="164"/>
      <c r="BR233"/>
      <c r="BS233"/>
    </row>
    <row r="234" spans="1:71" s="19" customFormat="1" ht="14.4">
      <c r="A234" s="169">
        <v>35225823</v>
      </c>
      <c r="B234" s="100" t="s">
        <v>5325</v>
      </c>
      <c r="C234" s="165">
        <v>19</v>
      </c>
      <c r="D234" s="165" t="s">
        <v>4854</v>
      </c>
      <c r="E234" s="103">
        <v>2021179</v>
      </c>
      <c r="F234" s="175"/>
      <c r="G234" s="37">
        <v>1.72</v>
      </c>
      <c r="H234" s="37">
        <v>1.72</v>
      </c>
      <c r="I234" s="94">
        <v>2021</v>
      </c>
      <c r="J234" s="164"/>
      <c r="K234" s="164"/>
      <c r="L234" s="37">
        <v>0</v>
      </c>
      <c r="M234" s="21">
        <v>1028.1500000000001</v>
      </c>
      <c r="N234" s="75" t="s">
        <v>5168</v>
      </c>
      <c r="O234" s="22">
        <v>102911103</v>
      </c>
      <c r="P234" s="95" t="s">
        <v>4759</v>
      </c>
      <c r="Q234" s="75" t="s">
        <v>4763</v>
      </c>
      <c r="R234" s="38">
        <v>217</v>
      </c>
      <c r="S234" s="38">
        <v>23.781496395420383</v>
      </c>
      <c r="T234" s="23">
        <v>1299</v>
      </c>
      <c r="U234" s="23">
        <v>8.7412442609618246</v>
      </c>
      <c r="V234" s="23">
        <v>0.040282231617335601</v>
      </c>
      <c r="W234" s="74">
        <v>1128</v>
      </c>
      <c r="X234">
        <v>0.6258895773451888</v>
      </c>
      <c r="Y234" s="164"/>
      <c r="Z234" s="164"/>
      <c r="AA234" s="165" t="s">
        <v>5087</v>
      </c>
      <c r="AB234" s="95" t="s">
        <v>5279</v>
      </c>
      <c r="AC234" s="95" t="s">
        <v>5112</v>
      </c>
      <c r="AD234" s="95" t="s">
        <v>5109</v>
      </c>
      <c r="AE234" s="95" t="s">
        <v>4860</v>
      </c>
      <c r="AF234" s="195">
        <v>5793918</v>
      </c>
      <c r="AG234" s="195" t="s">
        <v>6095</v>
      </c>
      <c r="AH234" s="165">
        <v>120424672</v>
      </c>
      <c r="AI234" s="195">
        <v>35225823</v>
      </c>
      <c r="AJ234" s="165" t="s">
        <v>5637</v>
      </c>
      <c r="AK234" s="166">
        <v>0</v>
      </c>
      <c r="AL234" s="166">
        <v>9081.60</v>
      </c>
      <c r="AM234" s="166">
        <v>0</v>
      </c>
      <c r="AN234" s="166">
        <v>0</v>
      </c>
      <c r="AO234" s="164"/>
      <c r="AP234" t="s">
        <v>5636</v>
      </c>
      <c r="AQ234" s="164">
        <v>9081.60</v>
      </c>
      <c r="AR234" s="165">
        <v>1.72</v>
      </c>
      <c r="AS234" s="93">
        <v>3005800</v>
      </c>
      <c r="AT234"/>
      <c r="AU234" s="164"/>
      <c r="AV234" s="164"/>
      <c r="AW234" s="164"/>
      <c r="AX234" s="23"/>
      <c r="AY234" s="40"/>
      <c r="AZ234" s="182"/>
      <c r="BA234" s="200"/>
      <c r="BB234" s="201"/>
      <c r="BC234" s="205">
        <v>0</v>
      </c>
      <c r="BD234" s="164"/>
      <c r="BE234" s="164"/>
      <c r="BF234" s="164"/>
      <c r="BG234" s="164"/>
      <c r="BH234" s="164"/>
      <c r="BI234" s="164"/>
      <c r="BJ234" s="164"/>
      <c r="BK234"/>
      <c r="BL234"/>
      <c r="BM234"/>
      <c r="BN234" s="164"/>
      <c r="BO234" s="164"/>
      <c r="BP234" s="164"/>
      <c r="BQ234" s="164"/>
      <c r="BR234"/>
      <c r="BS234"/>
    </row>
    <row r="235" spans="1:71" s="19" customFormat="1" ht="14.4">
      <c r="A235" s="169">
        <v>35225824</v>
      </c>
      <c r="B235" s="100" t="s">
        <v>5325</v>
      </c>
      <c r="C235" s="165">
        <v>19</v>
      </c>
      <c r="D235" s="165" t="s">
        <v>4854</v>
      </c>
      <c r="E235" s="103">
        <v>2021180</v>
      </c>
      <c r="F235" s="175"/>
      <c r="G235" s="37">
        <v>2.5499999999999998</v>
      </c>
      <c r="H235" s="37">
        <v>2.5499999999999998</v>
      </c>
      <c r="I235" s="94">
        <v>2021</v>
      </c>
      <c r="J235" s="164"/>
      <c r="K235" s="164"/>
      <c r="L235" s="37">
        <v>0</v>
      </c>
      <c r="M235" s="21">
        <v>328430.82</v>
      </c>
      <c r="N235" s="75" t="s">
        <v>5168</v>
      </c>
      <c r="O235" s="22">
        <v>102911103</v>
      </c>
      <c r="P235" s="95" t="s">
        <v>4759</v>
      </c>
      <c r="Q235" s="75" t="s">
        <v>4761</v>
      </c>
      <c r="R235" s="38">
        <v>249</v>
      </c>
      <c r="S235" s="38">
        <v>27.217261193432378</v>
      </c>
      <c r="T235" s="23">
        <v>1176</v>
      </c>
      <c r="U235" s="23">
        <v>12.465553341185188</v>
      </c>
      <c r="V235" s="23">
        <v>0.050062463217611201</v>
      </c>
      <c r="W235" s="74">
        <v>1498</v>
      </c>
      <c r="X235">
        <v>1.156225425702115</v>
      </c>
      <c r="Y235" s="164"/>
      <c r="Z235" s="164"/>
      <c r="AA235" s="165" t="s">
        <v>5087</v>
      </c>
      <c r="AB235" s="95" t="s">
        <v>5279</v>
      </c>
      <c r="AC235" s="95" t="s">
        <v>5112</v>
      </c>
      <c r="AD235" s="95" t="s">
        <v>5109</v>
      </c>
      <c r="AE235" s="95" t="s">
        <v>4860</v>
      </c>
      <c r="AF235" s="195">
        <v>5793918</v>
      </c>
      <c r="AG235" s="195" t="s">
        <v>6096</v>
      </c>
      <c r="AH235" s="165">
        <v>120424703</v>
      </c>
      <c r="AI235" s="195">
        <v>35225824</v>
      </c>
      <c r="AJ235" s="165" t="s">
        <v>5639</v>
      </c>
      <c r="AK235" s="166">
        <v>0</v>
      </c>
      <c r="AL235" s="166">
        <v>13464</v>
      </c>
      <c r="AM235" s="166">
        <v>0</v>
      </c>
      <c r="AN235" s="166">
        <v>0</v>
      </c>
      <c r="AO235" s="164"/>
      <c r="AP235" t="s">
        <v>5638</v>
      </c>
      <c r="AQ235" s="164">
        <v>13463.999999999998</v>
      </c>
      <c r="AR235" s="165">
        <v>2.5499999999999998</v>
      </c>
      <c r="AS235" s="93">
        <v>4213480</v>
      </c>
      <c r="AT235"/>
      <c r="AU235" s="164"/>
      <c r="AV235" s="164"/>
      <c r="AW235" s="164"/>
      <c r="AX235" s="23"/>
      <c r="AY235" s="40"/>
      <c r="AZ235" s="182"/>
      <c r="BA235" s="200"/>
      <c r="BB235" s="201"/>
      <c r="BC235" s="205">
        <v>0</v>
      </c>
      <c r="BD235" s="164"/>
      <c r="BE235" s="164"/>
      <c r="BF235" s="164"/>
      <c r="BG235" s="164"/>
      <c r="BH235" s="164"/>
      <c r="BI235" s="164"/>
      <c r="BJ235" s="164"/>
      <c r="BK235"/>
      <c r="BL235"/>
      <c r="BM235"/>
      <c r="BN235" s="164"/>
      <c r="BO235" s="164"/>
      <c r="BP235" s="164"/>
      <c r="BQ235" s="164"/>
      <c r="BR235"/>
      <c r="BS235"/>
    </row>
    <row r="236" spans="1:71" s="19" customFormat="1" ht="14.4">
      <c r="A236" s="169"/>
      <c r="B236" s="100" t="s">
        <v>5325</v>
      </c>
      <c r="C236" s="195">
        <v>14</v>
      </c>
      <c r="D236" s="195" t="s">
        <v>4854</v>
      </c>
      <c r="E236" s="103">
        <v>2021180</v>
      </c>
      <c r="F236" s="175"/>
      <c r="G236" s="37"/>
      <c r="H236" s="37"/>
      <c r="I236" s="94">
        <v>2021</v>
      </c>
      <c r="J236" s="194"/>
      <c r="K236" s="194"/>
      <c r="L236" s="37">
        <v>0</v>
      </c>
      <c r="M236" s="21"/>
      <c r="N236" s="75" t="s">
        <v>4863</v>
      </c>
      <c r="O236" s="22">
        <v>102911103</v>
      </c>
      <c r="P236" s="95" t="s">
        <v>4759</v>
      </c>
      <c r="Q236" s="75" t="s">
        <v>4762</v>
      </c>
      <c r="R236" s="38">
        <v>259</v>
      </c>
      <c r="S236" s="38">
        <v>22.416802532658608</v>
      </c>
      <c r="T236" s="23">
        <v>1849</v>
      </c>
      <c r="U236" s="23">
        <v>3.3188150936835816</v>
      </c>
      <c r="V236" s="23">
        <v>0.0128139578906702</v>
      </c>
      <c r="W236" s="195">
        <v>1756</v>
      </c>
      <c r="X236" t="e">
        <v>#DIV/0!</v>
      </c>
      <c r="Y236" s="194"/>
      <c r="Z236" s="194"/>
      <c r="AA236" s="195" t="s">
        <v>5087</v>
      </c>
      <c r="AB236" s="95" t="s">
        <v>5279</v>
      </c>
      <c r="AC236" s="95" t="s">
        <v>5112</v>
      </c>
      <c r="AD236" s="95" t="s">
        <v>5109</v>
      </c>
      <c r="AE236" s="95" t="s">
        <v>4860</v>
      </c>
      <c r="AF236" s="195">
        <v>5795419</v>
      </c>
      <c r="AG236" s="195" t="s">
        <v>6097</v>
      </c>
      <c r="AH236" s="195"/>
      <c r="AI236" s="195"/>
      <c r="AJ236" s="195" t="s">
        <v>5847</v>
      </c>
      <c r="AK236" s="166"/>
      <c r="AL236" s="166"/>
      <c r="AM236" s="166"/>
      <c r="AN236" s="166"/>
      <c r="AO236" s="194"/>
      <c r="AP236" s="39"/>
      <c r="AQ236" s="194"/>
      <c r="AR236" s="195"/>
      <c r="AS236" s="93"/>
      <c r="AT236"/>
      <c r="AU236" s="194"/>
      <c r="AV236" s="194"/>
      <c r="AW236" s="194"/>
      <c r="AX236" s="23"/>
      <c r="AY236" s="40"/>
      <c r="AZ236" s="182"/>
      <c r="BA236" s="200"/>
      <c r="BB236" s="201"/>
      <c r="BC236" s="205"/>
      <c r="BD236" s="194"/>
      <c r="BE236" s="194"/>
      <c r="BF236" s="194"/>
      <c r="BG236" s="194"/>
      <c r="BH236" s="194"/>
      <c r="BI236" s="194"/>
      <c r="BJ236" s="194"/>
      <c r="BK236"/>
      <c r="BL236"/>
      <c r="BM236"/>
      <c r="BN236" s="194"/>
      <c r="BO236" s="194"/>
      <c r="BP236" s="194"/>
      <c r="BQ236" s="194"/>
      <c r="BR236"/>
      <c r="BS236"/>
    </row>
    <row r="237" spans="1:71" s="19" customFormat="1" ht="14.4">
      <c r="A237" s="169">
        <v>35222234</v>
      </c>
      <c r="B237" s="100" t="s">
        <v>5323</v>
      </c>
      <c r="C237" s="165">
        <v>7</v>
      </c>
      <c r="D237" s="165" t="s">
        <v>4854</v>
      </c>
      <c r="E237" s="103">
        <v>2021181</v>
      </c>
      <c r="F237" s="175"/>
      <c r="G237" s="37">
        <v>2.62</v>
      </c>
      <c r="H237" s="97">
        <v>2.62</v>
      </c>
      <c r="I237" s="94">
        <v>2021</v>
      </c>
      <c r="J237" s="164"/>
      <c r="K237" s="164"/>
      <c r="L237" s="37">
        <v>0</v>
      </c>
      <c r="M237" s="21">
        <v>0</v>
      </c>
      <c r="N237" s="75" t="s">
        <v>4863</v>
      </c>
      <c r="O237" s="101">
        <v>254421101</v>
      </c>
      <c r="P237" s="164" t="s">
        <v>2761</v>
      </c>
      <c r="Q237" s="165" t="s">
        <v>2760</v>
      </c>
      <c r="R237" s="38">
        <v>435</v>
      </c>
      <c r="S237" s="38">
        <v>44.088589532269609</v>
      </c>
      <c r="T237" s="23">
        <v>421</v>
      </c>
      <c r="U237" s="23">
        <v>75.850565774570683</v>
      </c>
      <c r="V237" s="23">
        <v>0.174369116723151</v>
      </c>
      <c r="W237" s="74">
        <v>167</v>
      </c>
      <c r="X237">
        <v>4.462406250535218</v>
      </c>
      <c r="Y237" s="164"/>
      <c r="Z237" s="164"/>
      <c r="AA237" s="165" t="s">
        <v>5389</v>
      </c>
      <c r="AB237" s="95" t="s">
        <v>5390</v>
      </c>
      <c r="AC237" s="95" t="s">
        <v>5245</v>
      </c>
      <c r="AD237" s="95" t="s">
        <v>4915</v>
      </c>
      <c r="AE237" s="95" t="s">
        <v>4910</v>
      </c>
      <c r="AF237" s="195">
        <v>5543982</v>
      </c>
      <c r="AG237" s="195" t="s">
        <v>6098</v>
      </c>
      <c r="AH237" s="165">
        <v>120237130</v>
      </c>
      <c r="AI237" s="195">
        <v>35222234</v>
      </c>
      <c r="AJ237" s="165" t="s">
        <v>5363</v>
      </c>
      <c r="AK237" s="166">
        <v>0</v>
      </c>
      <c r="AL237" s="166">
        <v>0</v>
      </c>
      <c r="AM237" s="166">
        <v>0</v>
      </c>
      <c r="AN237" s="166">
        <v>13833.60</v>
      </c>
      <c r="AO237" s="164"/>
      <c r="AP237" t="s">
        <v>5396</v>
      </c>
      <c r="AQ237" s="165">
        <v>13833.60</v>
      </c>
      <c r="AR237" s="165">
        <v>2.62</v>
      </c>
      <c r="AS237" s="93">
        <v>4816500</v>
      </c>
      <c r="AT237"/>
      <c r="AU237" s="164"/>
      <c r="AV237" s="164"/>
      <c r="AW237" s="164"/>
      <c r="AX237" s="23">
        <v>0</v>
      </c>
      <c r="AY237" s="164"/>
      <c r="AZ237" s="182"/>
      <c r="BA237" s="200"/>
      <c r="BB237" s="201"/>
      <c r="BC237" s="205">
        <v>0</v>
      </c>
      <c r="BD237" s="164"/>
      <c r="BE237" s="164"/>
      <c r="BF237" s="164"/>
      <c r="BG237" s="164"/>
      <c r="BH237" s="164"/>
      <c r="BI237" s="164"/>
      <c r="BJ237" s="164"/>
      <c r="BK237"/>
      <c r="BL237"/>
      <c r="BM237"/>
      <c r="BN237" s="164"/>
      <c r="BO237" s="164"/>
      <c r="BP237" s="164"/>
      <c r="BQ237" s="164"/>
      <c r="BR237"/>
      <c r="BS237"/>
    </row>
    <row r="238" spans="1:71" s="19" customFormat="1" ht="14.4">
      <c r="A238" s="169">
        <v>35222236</v>
      </c>
      <c r="B238" s="100" t="s">
        <v>5323</v>
      </c>
      <c r="C238" s="165">
        <v>7</v>
      </c>
      <c r="D238" s="165" t="s">
        <v>4854</v>
      </c>
      <c r="E238" s="103">
        <v>2021182</v>
      </c>
      <c r="F238" s="175"/>
      <c r="G238" s="37">
        <v>0.99</v>
      </c>
      <c r="H238" s="97">
        <v>0.99</v>
      </c>
      <c r="I238" s="94">
        <v>2021</v>
      </c>
      <c r="J238" s="164"/>
      <c r="K238" s="164"/>
      <c r="L238" s="37">
        <v>0</v>
      </c>
      <c r="M238" s="21">
        <v>0</v>
      </c>
      <c r="N238" s="75" t="s">
        <v>4863</v>
      </c>
      <c r="O238" s="101">
        <v>254452101</v>
      </c>
      <c r="P238" s="164" t="s">
        <v>2301</v>
      </c>
      <c r="Q238" s="165" t="s">
        <v>2306</v>
      </c>
      <c r="R238" s="38">
        <v>146</v>
      </c>
      <c r="S238" s="38">
        <v>17.463498213538905</v>
      </c>
      <c r="T238" s="23">
        <v>428</v>
      </c>
      <c r="U238" s="23">
        <v>25.236967640747515</v>
      </c>
      <c r="V238" s="23">
        <v>0.172855942744846</v>
      </c>
      <c r="W238" s="74">
        <v>468</v>
      </c>
      <c r="X238">
        <v>1.4163686841116723</v>
      </c>
      <c r="Y238" s="164"/>
      <c r="Z238" s="164"/>
      <c r="AA238" s="165" t="s">
        <v>5389</v>
      </c>
      <c r="AB238" s="95" t="s">
        <v>5275</v>
      </c>
      <c r="AC238" s="95" t="s">
        <v>5245</v>
      </c>
      <c r="AD238" s="95" t="s">
        <v>4915</v>
      </c>
      <c r="AE238" s="95" t="s">
        <v>4910</v>
      </c>
      <c r="AF238" s="195">
        <v>5543983</v>
      </c>
      <c r="AG238" s="195" t="s">
        <v>6099</v>
      </c>
      <c r="AH238" s="165">
        <v>120237131</v>
      </c>
      <c r="AI238" s="195">
        <v>35222236</v>
      </c>
      <c r="AJ238" s="165" t="s">
        <v>5362</v>
      </c>
      <c r="AK238" s="166">
        <v>0</v>
      </c>
      <c r="AL238" s="166">
        <v>0</v>
      </c>
      <c r="AM238" s="166">
        <v>0</v>
      </c>
      <c r="AN238" s="166">
        <v>5227.20</v>
      </c>
      <c r="AO238" s="164"/>
      <c r="AP238" t="s">
        <v>5395</v>
      </c>
      <c r="AQ238" s="165">
        <v>5227.20</v>
      </c>
      <c r="AR238" s="165">
        <v>0.99</v>
      </c>
      <c r="AS238" s="93">
        <v>780759</v>
      </c>
      <c r="AT238"/>
      <c r="AU238" s="164"/>
      <c r="AV238" s="164"/>
      <c r="AW238" s="164"/>
      <c r="AX238" s="23">
        <v>0</v>
      </c>
      <c r="AY238" s="164"/>
      <c r="AZ238" s="182"/>
      <c r="BA238" s="200"/>
      <c r="BB238" s="201"/>
      <c r="BC238" s="205">
        <v>0</v>
      </c>
      <c r="BD238" s="164"/>
      <c r="BE238" s="164"/>
      <c r="BF238" s="164"/>
      <c r="BG238" s="164"/>
      <c r="BH238" s="164"/>
      <c r="BI238" s="164"/>
      <c r="BJ238" s="164"/>
      <c r="BK238"/>
      <c r="BL238"/>
      <c r="BM238"/>
      <c r="BN238" s="164"/>
      <c r="BO238" s="164"/>
      <c r="BP238" s="164"/>
      <c r="BQ238" s="164"/>
      <c r="BR238"/>
      <c r="BS238"/>
    </row>
    <row r="239" spans="1:71" s="19" customFormat="1" ht="14.4">
      <c r="A239" s="169">
        <v>35175853</v>
      </c>
      <c r="B239" s="100" t="s">
        <v>5323</v>
      </c>
      <c r="C239" s="165">
        <v>10</v>
      </c>
      <c r="D239" s="165" t="s">
        <v>4854</v>
      </c>
      <c r="E239" s="103">
        <v>2021183</v>
      </c>
      <c r="F239" s="175">
        <v>8.6999999999999993</v>
      </c>
      <c r="G239" s="37">
        <v>0.70</v>
      </c>
      <c r="H239" s="97">
        <v>0.70</v>
      </c>
      <c r="I239" s="94">
        <v>2021</v>
      </c>
      <c r="J239" s="164"/>
      <c r="K239" s="164"/>
      <c r="L239" s="37">
        <v>0</v>
      </c>
      <c r="M239" s="21">
        <v>0</v>
      </c>
      <c r="N239" s="75" t="s">
        <v>4863</v>
      </c>
      <c r="O239" s="101">
        <v>153082106</v>
      </c>
      <c r="P239" s="164" t="s">
        <v>3363</v>
      </c>
      <c r="Q239" s="165" t="s">
        <v>3362</v>
      </c>
      <c r="R239" s="38">
        <v>462</v>
      </c>
      <c r="S239" s="38">
        <v>49.498871370804096</v>
      </c>
      <c r="T239" s="23">
        <v>2131</v>
      </c>
      <c r="U239" s="23">
        <v>2.9784752846565303</v>
      </c>
      <c r="V239" s="23">
        <v>0.0064469162005552604</v>
      </c>
      <c r="W239" s="74">
        <v>2171</v>
      </c>
      <c r="X239">
        <v>0.041699604760775069</v>
      </c>
      <c r="Y239" s="164"/>
      <c r="Z239" s="164"/>
      <c r="AA239" s="165" t="s">
        <v>5389</v>
      </c>
      <c r="AB239" s="95" t="s">
        <v>5391</v>
      </c>
      <c r="AC239" s="95" t="s">
        <v>4870</v>
      </c>
      <c r="AD239" s="95" t="s">
        <v>4871</v>
      </c>
      <c r="AE239" s="95" t="s">
        <v>4860</v>
      </c>
      <c r="AF239" s="195">
        <v>5790554</v>
      </c>
      <c r="AG239" s="195" t="s">
        <v>6100</v>
      </c>
      <c r="AH239" s="165">
        <v>118981960</v>
      </c>
      <c r="AI239" s="195">
        <v>35175853</v>
      </c>
      <c r="AJ239" s="165" t="s">
        <v>5361</v>
      </c>
      <c r="AK239" s="166">
        <v>0</v>
      </c>
      <c r="AL239" s="166">
        <v>0</v>
      </c>
      <c r="AM239" s="166">
        <v>0</v>
      </c>
      <c r="AN239" s="166">
        <v>3695.9999999999995</v>
      </c>
      <c r="AO239" s="164"/>
      <c r="AP239" t="s">
        <v>5846</v>
      </c>
      <c r="AQ239" s="165">
        <v>45935.999999999993</v>
      </c>
      <c r="AR239" s="195">
        <v>8.6999999999999993</v>
      </c>
      <c r="AS239" s="93">
        <v>9322600</v>
      </c>
      <c r="AT239"/>
      <c r="AU239" s="164"/>
      <c r="AV239" s="164"/>
      <c r="AW239" s="164"/>
      <c r="AX239" s="23">
        <v>0</v>
      </c>
      <c r="AY239" s="164"/>
      <c r="AZ239" s="182"/>
      <c r="BA239" s="200"/>
      <c r="BB239" s="201"/>
      <c r="BC239" s="205">
        <v>0</v>
      </c>
      <c r="BD239" s="164"/>
      <c r="BE239" s="164"/>
      <c r="BF239" s="164"/>
      <c r="BG239" s="164"/>
      <c r="BH239" s="164"/>
      <c r="BI239" s="164"/>
      <c r="BJ239" s="164"/>
      <c r="BK239"/>
      <c r="BL239"/>
      <c r="BM239"/>
      <c r="BN239" s="164"/>
      <c r="BO239" s="164"/>
      <c r="BP239" s="164"/>
      <c r="BQ239" s="164"/>
      <c r="BR239"/>
      <c r="BS239"/>
    </row>
    <row r="240" spans="1:71" s="19" customFormat="1" ht="14.4">
      <c r="A240" s="169">
        <v>35222235</v>
      </c>
      <c r="B240" s="100" t="s">
        <v>5323</v>
      </c>
      <c r="C240" s="165">
        <v>7</v>
      </c>
      <c r="D240" s="165" t="s">
        <v>4854</v>
      </c>
      <c r="E240" s="103">
        <v>2021184</v>
      </c>
      <c r="F240" s="175"/>
      <c r="G240" s="37">
        <v>2.60</v>
      </c>
      <c r="H240" s="97">
        <v>2.60</v>
      </c>
      <c r="I240" s="94">
        <v>2021</v>
      </c>
      <c r="J240" s="164"/>
      <c r="K240" s="164"/>
      <c r="L240" s="37">
        <v>0</v>
      </c>
      <c r="M240" s="21">
        <v>3218.88</v>
      </c>
      <c r="N240" s="75" t="s">
        <v>4863</v>
      </c>
      <c r="O240" s="101">
        <v>254061102</v>
      </c>
      <c r="P240" s="164" t="s">
        <v>1215</v>
      </c>
      <c r="Q240" s="165" t="s">
        <v>1220</v>
      </c>
      <c r="R240" s="38">
        <v>5</v>
      </c>
      <c r="S240" s="38">
        <v>2.6028618167108015</v>
      </c>
      <c r="T240" s="23">
        <v>2738</v>
      </c>
      <c r="U240" s="23">
        <v>0.0024545144651744351</v>
      </c>
      <c r="V240" s="23">
        <v>0.00049090289303488702</v>
      </c>
      <c r="W240" s="74">
        <v>2461</v>
      </c>
      <c r="X240">
        <v>0.002427297597128248</v>
      </c>
      <c r="Y240" s="164"/>
      <c r="Z240" s="164"/>
      <c r="AA240" s="165" t="s">
        <v>5389</v>
      </c>
      <c r="AB240" s="95" t="s">
        <v>5392</v>
      </c>
      <c r="AC240" s="95" t="s">
        <v>5393</v>
      </c>
      <c r="AD240" s="95" t="s">
        <v>5301</v>
      </c>
      <c r="AE240" s="95" t="s">
        <v>4910</v>
      </c>
      <c r="AF240" s="195">
        <v>5794900</v>
      </c>
      <c r="AG240" s="195" t="s">
        <v>6101</v>
      </c>
      <c r="AH240" s="165">
        <v>120236988</v>
      </c>
      <c r="AI240" s="195">
        <v>35222235</v>
      </c>
      <c r="AJ240" s="165" t="s">
        <v>5360</v>
      </c>
      <c r="AK240" s="166">
        <v>0</v>
      </c>
      <c r="AL240" s="166">
        <v>0</v>
      </c>
      <c r="AM240" s="166">
        <v>0</v>
      </c>
      <c r="AN240" s="166">
        <v>13728</v>
      </c>
      <c r="AO240" s="164"/>
      <c r="AP240" t="s">
        <v>5397</v>
      </c>
      <c r="AQ240" s="165">
        <v>13728</v>
      </c>
      <c r="AR240" s="165">
        <v>2.60</v>
      </c>
      <c r="AS240" s="93">
        <v>613214</v>
      </c>
      <c r="AT240"/>
      <c r="AU240" s="164"/>
      <c r="AV240" s="164"/>
      <c r="AW240" s="164"/>
      <c r="AX240" s="23">
        <v>0</v>
      </c>
      <c r="AY240" s="164"/>
      <c r="AZ240" s="182"/>
      <c r="BA240" s="200"/>
      <c r="BB240" s="201"/>
      <c r="BC240" s="205">
        <v>0</v>
      </c>
      <c r="BD240" s="164"/>
      <c r="BE240" s="164"/>
      <c r="BF240" s="164"/>
      <c r="BG240" s="164"/>
      <c r="BH240" s="164"/>
      <c r="BI240" s="164"/>
      <c r="BJ240" s="164"/>
      <c r="BK240"/>
      <c r="BL240"/>
      <c r="BM240"/>
      <c r="BN240" s="164"/>
      <c r="BO240" s="164"/>
      <c r="BP240" s="164"/>
      <c r="BQ240" s="164"/>
      <c r="BR240"/>
      <c r="BS240"/>
    </row>
    <row r="241" spans="1:71" s="19" customFormat="1" ht="14.4">
      <c r="A241" s="169">
        <v>35229051</v>
      </c>
      <c r="B241" s="120" t="s">
        <v>5323</v>
      </c>
      <c r="C241" s="195">
        <v>5</v>
      </c>
      <c r="D241" s="195" t="s">
        <v>4854</v>
      </c>
      <c r="E241" s="103">
        <v>2021185</v>
      </c>
      <c r="F241" s="176"/>
      <c r="G241" s="37">
        <v>0</v>
      </c>
      <c r="H241" s="97">
        <v>0</v>
      </c>
      <c r="I241" s="195">
        <v>2021</v>
      </c>
      <c r="J241" s="194"/>
      <c r="K241" s="194"/>
      <c r="L241" s="37">
        <v>0</v>
      </c>
      <c r="M241" s="21">
        <v>0</v>
      </c>
      <c r="N241" s="195" t="s">
        <v>4863</v>
      </c>
      <c r="O241" s="194">
        <v>103331102</v>
      </c>
      <c r="P241" s="194" t="s">
        <v>946</v>
      </c>
      <c r="Q241" s="195" t="s">
        <v>947</v>
      </c>
      <c r="R241" s="38">
        <v>123</v>
      </c>
      <c r="S241" s="38">
        <v>31.823898492015537</v>
      </c>
      <c r="T241" s="23">
        <v>413</v>
      </c>
      <c r="U241" s="23">
        <v>21.579057590738369</v>
      </c>
      <c r="V241" s="23">
        <v>0.17543949260762901</v>
      </c>
      <c r="W241" s="74">
        <v>106</v>
      </c>
      <c r="X241" t="e">
        <v>#DIV/0!</v>
      </c>
      <c r="Y241" s="194"/>
      <c r="Z241" s="194"/>
      <c r="AA241" s="195" t="s">
        <v>5389</v>
      </c>
      <c r="AB241" s="194" t="s">
        <v>5776</v>
      </c>
      <c r="AC241" s="194" t="s">
        <v>5289</v>
      </c>
      <c r="AD241" s="194" t="s">
        <v>5109</v>
      </c>
      <c r="AE241" s="194" t="s">
        <v>4860</v>
      </c>
      <c r="AF241" s="195">
        <v>5795612</v>
      </c>
      <c r="AG241" t="s">
        <v>6102</v>
      </c>
      <c r="AH241" s="195">
        <v>120494134</v>
      </c>
      <c r="AI241" s="195">
        <v>35229051</v>
      </c>
      <c r="AJ241" s="195" t="s">
        <v>5777</v>
      </c>
      <c r="AK241" s="195">
        <v>0</v>
      </c>
      <c r="AL241" s="166">
        <v>0</v>
      </c>
      <c r="AM241" s="194"/>
      <c r="AN241" s="194"/>
      <c r="AO241" s="194"/>
      <c r="AP241" s="194"/>
      <c r="AQ241" s="194"/>
      <c r="AR241" s="194"/>
      <c r="AS241" s="93"/>
      <c r="AT241"/>
      <c r="AU241" s="194"/>
      <c r="AV241" s="194"/>
      <c r="AW241" s="194"/>
      <c r="AX241" s="194"/>
      <c r="AY241" s="194"/>
      <c r="AZ241" s="182"/>
      <c r="BA241" s="200"/>
      <c r="BB241" s="201"/>
      <c r="BC241" s="205">
        <v>0</v>
      </c>
      <c r="BD241" s="164"/>
      <c r="BE241" s="164"/>
      <c r="BF241" s="194"/>
      <c r="BG241" s="194"/>
      <c r="BH241" s="194"/>
      <c r="BI241" s="194"/>
      <c r="BJ241" s="194"/>
      <c r="BK241"/>
      <c r="BL241"/>
      <c r="BM241"/>
      <c r="BN241" s="194"/>
      <c r="BO241" s="194"/>
      <c r="BP241" s="194"/>
      <c r="BQ241" s="194"/>
      <c r="BR241"/>
      <c r="BS241"/>
    </row>
    <row r="242" spans="1:71" s="19" customFormat="1" ht="14.4">
      <c r="A242" s="169">
        <v>35219543</v>
      </c>
      <c r="B242" s="99" t="s">
        <v>5322</v>
      </c>
      <c r="C242" s="23">
        <v>9</v>
      </c>
      <c r="D242" s="23" t="s">
        <v>4854</v>
      </c>
      <c r="E242" s="103">
        <v>2021186</v>
      </c>
      <c r="F242" s="175"/>
      <c r="G242" s="37">
        <v>0.24000000000000002</v>
      </c>
      <c r="H242" s="37">
        <v>0.24000000000000002</v>
      </c>
      <c r="I242" s="20">
        <v>2021</v>
      </c>
      <c r="J242" s="37"/>
      <c r="K242" s="37"/>
      <c r="L242" s="37">
        <v>0</v>
      </c>
      <c r="M242" s="21">
        <v>607.73</v>
      </c>
      <c r="N242" s="23" t="s">
        <v>4863</v>
      </c>
      <c r="O242" s="22">
        <v>153081112</v>
      </c>
      <c r="P242" s="19" t="s">
        <v>3359</v>
      </c>
      <c r="Q242" s="23" t="s">
        <v>3361</v>
      </c>
      <c r="R242" s="38">
        <v>117</v>
      </c>
      <c r="S242" s="38">
        <v>8.512969057158422</v>
      </c>
      <c r="T242" s="23">
        <v>2123</v>
      </c>
      <c r="U242" s="23">
        <v>0.76223238625060019</v>
      </c>
      <c r="V242" s="23">
        <v>0.0065148067200905997</v>
      </c>
      <c r="W242" s="74">
        <v>2310</v>
      </c>
      <c r="X242">
        <v>0.02127417752339333</v>
      </c>
      <c r="Y242" s="23"/>
      <c r="Z242" s="23" t="s">
        <v>4883</v>
      </c>
      <c r="AA242" s="23" t="s">
        <v>5030</v>
      </c>
      <c r="AB242" s="19" t="s">
        <v>4995</v>
      </c>
      <c r="AC242" s="19" t="s">
        <v>4870</v>
      </c>
      <c r="AD242" s="19" t="s">
        <v>4871</v>
      </c>
      <c r="AE242" s="19" t="s">
        <v>4860</v>
      </c>
      <c r="AF242" s="98">
        <v>5543321</v>
      </c>
      <c r="AG242" s="98" t="s">
        <v>6103</v>
      </c>
      <c r="AH242" s="118">
        <v>120135657</v>
      </c>
      <c r="AI242" s="195">
        <v>35219543</v>
      </c>
      <c r="AJ242" s="23" t="s">
        <v>5243</v>
      </c>
      <c r="AK242" s="162">
        <v>0</v>
      </c>
      <c r="AL242" s="162">
        <v>1267.20</v>
      </c>
      <c r="AM242" s="162">
        <v>0</v>
      </c>
      <c r="AN242" s="162">
        <v>0</v>
      </c>
      <c r="AP242" t="s">
        <v>5432</v>
      </c>
      <c r="AQ242" s="23">
        <v>1267.20</v>
      </c>
      <c r="AR242" s="40">
        <v>0.24</v>
      </c>
      <c r="AS242" s="41">
        <v>850440</v>
      </c>
      <c r="AT242" s="23"/>
      <c r="AX242" s="23">
        <v>0</v>
      </c>
      <c r="AY242" s="40"/>
      <c r="AZ242" s="183"/>
      <c r="BA242" s="204"/>
      <c r="BB242" s="205"/>
      <c r="BC242" s="205">
        <v>0</v>
      </c>
      <c r="BD242" s="164"/>
      <c r="BE242" s="164"/>
      <c r="BF242" s="23"/>
      <c r="BG242" s="23"/>
      <c r="BH242" s="23"/>
      <c r="BI242" s="23"/>
      <c r="BJ242" s="40"/>
      <c r="BK242" s="44"/>
      <c r="BL242" s="41"/>
      <c r="BM242" s="45"/>
      <c r="BR242" s="19"/>
      <c r="BS242" s="19"/>
    </row>
    <row r="243" spans="1:71" s="19" customFormat="1" ht="14.4">
      <c r="A243" s="169">
        <v>35223036</v>
      </c>
      <c r="B243" s="99" t="s">
        <v>5322</v>
      </c>
      <c r="C243" s="23">
        <v>10</v>
      </c>
      <c r="D243" s="23" t="s">
        <v>4854</v>
      </c>
      <c r="E243" s="103">
        <v>2021187</v>
      </c>
      <c r="F243" s="175"/>
      <c r="G243" s="37">
        <v>0.05</v>
      </c>
      <c r="H243" s="37">
        <v>0.05</v>
      </c>
      <c r="I243" s="20">
        <v>2021</v>
      </c>
      <c r="J243" s="37"/>
      <c r="K243" s="37"/>
      <c r="L243" s="37">
        <v>0</v>
      </c>
      <c r="M243" s="21">
        <v>1128.3800000000001</v>
      </c>
      <c r="N243" s="23" t="s">
        <v>4863</v>
      </c>
      <c r="O243" s="22">
        <v>152481110</v>
      </c>
      <c r="P243" s="19" t="s">
        <v>485</v>
      </c>
      <c r="Q243" s="23" t="s">
        <v>491</v>
      </c>
      <c r="R243" s="38">
        <v>26</v>
      </c>
      <c r="S243" s="38">
        <v>0.0034177472988151649</v>
      </c>
      <c r="T243" s="23">
        <v>2134</v>
      </c>
      <c r="U243" s="23">
        <v>0.1668530363138972</v>
      </c>
      <c r="V243" s="23">
        <v>0.0064174244736114302</v>
      </c>
      <c r="W243" s="74">
        <v>2454</v>
      </c>
      <c r="X243">
        <v>2.4165699144583184</v>
      </c>
      <c r="Y243" s="23"/>
      <c r="Z243" s="23"/>
      <c r="AA243" s="23" t="s">
        <v>5030</v>
      </c>
      <c r="AB243" s="19" t="s">
        <v>5416</v>
      </c>
      <c r="AC243" s="19" t="s">
        <v>4896</v>
      </c>
      <c r="AD243" s="19" t="s">
        <v>4871</v>
      </c>
      <c r="AE243" s="19" t="s">
        <v>4860</v>
      </c>
      <c r="AF243" s="23">
        <v>5794983</v>
      </c>
      <c r="AG243" s="23" t="s">
        <v>6104</v>
      </c>
      <c r="AH243" s="23">
        <v>120242599</v>
      </c>
      <c r="AI243" s="195">
        <v>35223036</v>
      </c>
      <c r="AJ243" s="23" t="s">
        <v>5364</v>
      </c>
      <c r="AK243" s="162">
        <v>0</v>
      </c>
      <c r="AL243" s="162">
        <v>264</v>
      </c>
      <c r="AM243" s="162">
        <v>0</v>
      </c>
      <c r="AN243" s="162">
        <v>0</v>
      </c>
      <c r="AP243" t="s">
        <v>5615</v>
      </c>
      <c r="AQ243" s="23">
        <v>264</v>
      </c>
      <c r="AR243" s="40">
        <v>0.05</v>
      </c>
      <c r="AS243" s="41">
        <v>88320</v>
      </c>
      <c r="AT243" s="48" t="s">
        <v>6253</v>
      </c>
      <c r="AX243" s="23">
        <v>0</v>
      </c>
      <c r="AY243" s="40"/>
      <c r="AZ243" s="183"/>
      <c r="BA243" s="204"/>
      <c r="BB243" s="205"/>
      <c r="BC243" s="205">
        <v>0</v>
      </c>
      <c r="BD243" s="164"/>
      <c r="BE243" s="164"/>
      <c r="BF243" s="23"/>
      <c r="BG243" s="23"/>
      <c r="BH243" s="23"/>
      <c r="BI243" s="23"/>
      <c r="BJ243" s="40"/>
      <c r="BK243" s="44"/>
      <c r="BL243" s="41"/>
      <c r="BM243" s="45"/>
      <c r="BR243" s="19"/>
      <c r="BS243" s="19"/>
    </row>
    <row r="244" spans="1:71" s="19" customFormat="1" ht="14.4">
      <c r="A244" s="169">
        <v>35223030</v>
      </c>
      <c r="B244" s="99" t="s">
        <v>5322</v>
      </c>
      <c r="C244" s="23">
        <v>10</v>
      </c>
      <c r="D244" s="23" t="s">
        <v>4854</v>
      </c>
      <c r="E244" s="103">
        <v>2021188</v>
      </c>
      <c r="F244" s="175"/>
      <c r="G244" s="37">
        <v>0.56999999999999995</v>
      </c>
      <c r="H244" s="37">
        <v>0.56999999999999995</v>
      </c>
      <c r="I244" s="20">
        <v>2021</v>
      </c>
      <c r="J244" s="37"/>
      <c r="K244" s="37"/>
      <c r="L244" s="37">
        <v>0</v>
      </c>
      <c r="M244" s="21">
        <v>1813.55</v>
      </c>
      <c r="N244" s="23" t="s">
        <v>4863</v>
      </c>
      <c r="O244" s="22">
        <v>103191101</v>
      </c>
      <c r="P244" s="19" t="s">
        <v>220</v>
      </c>
      <c r="Q244" s="23" t="s">
        <v>231</v>
      </c>
      <c r="R244" s="38">
        <v>171</v>
      </c>
      <c r="S244" s="38">
        <v>18.756098402348542</v>
      </c>
      <c r="T244" s="23">
        <v>355</v>
      </c>
      <c r="U244" s="23">
        <v>33.136580264241637</v>
      </c>
      <c r="V244" s="23">
        <v>0.193781171135916</v>
      </c>
      <c r="W244" s="74">
        <v>565</v>
      </c>
      <c r="X244">
        <v>0.99695426212789351</v>
      </c>
      <c r="Y244" s="23"/>
      <c r="Z244" s="23"/>
      <c r="AA244" s="23" t="s">
        <v>5030</v>
      </c>
      <c r="AB244" s="19" t="s">
        <v>5415</v>
      </c>
      <c r="AC244" s="19" t="s">
        <v>5112</v>
      </c>
      <c r="AD244" s="19" t="s">
        <v>4871</v>
      </c>
      <c r="AE244" s="19" t="s">
        <v>4860</v>
      </c>
      <c r="AF244" s="23">
        <v>5794981</v>
      </c>
      <c r="AG244" s="23" t="s">
        <v>6105</v>
      </c>
      <c r="AH244" s="23">
        <v>120242544</v>
      </c>
      <c r="AI244" s="195">
        <v>35223030</v>
      </c>
      <c r="AJ244" s="23" t="s">
        <v>5365</v>
      </c>
      <c r="AK244" s="162">
        <v>0</v>
      </c>
      <c r="AL244" s="162">
        <v>3009.60</v>
      </c>
      <c r="AM244" s="162">
        <v>0</v>
      </c>
      <c r="AN244" s="162">
        <v>0</v>
      </c>
      <c r="AP244" t="s">
        <v>5420</v>
      </c>
      <c r="AQ244" s="23">
        <v>3009.60</v>
      </c>
      <c r="AR244" s="40">
        <v>0.56999999999999995</v>
      </c>
      <c r="AS244" s="41">
        <v>1556240</v>
      </c>
      <c r="AT244" s="48" t="s">
        <v>6254</v>
      </c>
      <c r="AX244" s="23">
        <v>0</v>
      </c>
      <c r="AY244" s="40"/>
      <c r="AZ244" s="183"/>
      <c r="BA244" s="204"/>
      <c r="BB244" s="205"/>
      <c r="BC244" s="205">
        <v>0</v>
      </c>
      <c r="BD244" s="164"/>
      <c r="BE244" s="164"/>
      <c r="BF244" s="23"/>
      <c r="BG244" s="23"/>
      <c r="BH244" s="23"/>
      <c r="BI244" s="23"/>
      <c r="BJ244" s="40"/>
      <c r="BK244" s="44"/>
      <c r="BL244" s="41"/>
      <c r="BM244" s="45"/>
      <c r="BR244" s="19"/>
      <c r="BS244" s="19"/>
    </row>
    <row r="245" spans="1:71" ht="14.4">
      <c r="A245" s="169">
        <v>35223062</v>
      </c>
      <c r="B245" s="99" t="s">
        <v>5322</v>
      </c>
      <c r="C245" s="23">
        <v>10</v>
      </c>
      <c r="D245" s="23" t="s">
        <v>4854</v>
      </c>
      <c r="E245" s="103">
        <v>2021189</v>
      </c>
      <c r="F245" s="175"/>
      <c r="G245" s="37">
        <v>0.18</v>
      </c>
      <c r="H245" s="37">
        <v>0.18</v>
      </c>
      <c r="I245" s="20">
        <v>2021</v>
      </c>
      <c r="J245" s="37"/>
      <c r="K245" s="37"/>
      <c r="L245" s="37">
        <v>0</v>
      </c>
      <c r="M245" s="21">
        <v>1329.75</v>
      </c>
      <c r="N245" s="23" t="s">
        <v>4863</v>
      </c>
      <c r="O245" s="22">
        <v>42711102</v>
      </c>
      <c r="P245" s="19" t="s">
        <v>576</v>
      </c>
      <c r="Q245" s="23" t="s">
        <v>577</v>
      </c>
      <c r="R245" s="38">
        <v>20</v>
      </c>
      <c r="S245" s="38">
        <v>0.42401803587081976</v>
      </c>
      <c r="T245" s="23">
        <v>3098</v>
      </c>
      <c r="U245" s="23">
        <v>0.000174139894046229</v>
      </c>
      <c r="V245" s="23">
        <v>8.7069947023114492E-06</v>
      </c>
      <c r="W245" s="74">
        <v>3379</v>
      </c>
      <c r="X245">
        <v>7.3184927276282298E-05</v>
      </c>
      <c r="Y245" s="23"/>
      <c r="Z245" s="23" t="s">
        <v>4883</v>
      </c>
      <c r="AA245" s="23" t="s">
        <v>5030</v>
      </c>
      <c r="AB245" s="19" t="s">
        <v>4906</v>
      </c>
      <c r="AC245" s="19" t="s">
        <v>4876</v>
      </c>
      <c r="AD245" s="19" t="s">
        <v>4866</v>
      </c>
      <c r="AE245" s="19" t="s">
        <v>4877</v>
      </c>
      <c r="AF245" s="23">
        <v>5794986</v>
      </c>
      <c r="AG245" s="23" t="s">
        <v>6106</v>
      </c>
      <c r="AH245" s="23">
        <v>120242676</v>
      </c>
      <c r="AI245" s="195">
        <v>35223062</v>
      </c>
      <c r="AJ245" s="23" t="s">
        <v>5366</v>
      </c>
      <c r="AK245" s="162">
        <v>0</v>
      </c>
      <c r="AL245" s="162">
        <v>950.40</v>
      </c>
      <c r="AM245" s="162">
        <v>0</v>
      </c>
      <c r="AN245" s="162">
        <v>0</v>
      </c>
      <c r="AO245" s="19"/>
      <c r="AP245" t="s">
        <v>5427</v>
      </c>
      <c r="AQ245" s="23">
        <v>950.40</v>
      </c>
      <c r="AR245" s="40">
        <v>0.18</v>
      </c>
      <c r="AS245" s="41">
        <v>579050</v>
      </c>
      <c r="AT245" s="48" t="s">
        <v>6255</v>
      </c>
      <c r="AU245" s="19"/>
      <c r="AV245" s="19"/>
      <c r="AW245" s="19"/>
      <c r="AX245" s="23">
        <v>0</v>
      </c>
      <c r="AY245" s="40"/>
      <c r="AZ245" s="183"/>
      <c r="BA245" s="204"/>
      <c r="BB245" s="205"/>
      <c r="BC245" s="205">
        <v>0</v>
      </c>
      <c r="BD245" s="164"/>
      <c r="BE245" s="164"/>
      <c r="BF245" s="23"/>
      <c r="BG245" s="23"/>
      <c r="BH245" s="23"/>
      <c r="BI245" s="23"/>
      <c r="BJ245" s="40"/>
      <c r="BK245" s="44"/>
      <c r="BL245" s="41"/>
      <c r="BM245" s="45"/>
      <c r="BN245" s="19"/>
      <c r="BO245" s="19"/>
      <c r="BP245" s="19"/>
      <c r="BQ245" s="19"/>
      <c r="BR245" s="19"/>
      <c r="BS245" s="19"/>
    </row>
    <row r="246" spans="1:71" ht="14.4">
      <c r="A246" s="169">
        <v>35223038</v>
      </c>
      <c r="B246" s="99" t="s">
        <v>5322</v>
      </c>
      <c r="C246" s="23">
        <v>9</v>
      </c>
      <c r="D246" s="23" t="s">
        <v>4854</v>
      </c>
      <c r="E246" s="103">
        <v>2021190</v>
      </c>
      <c r="F246" s="175"/>
      <c r="G246" s="37">
        <v>0.87000000000000011</v>
      </c>
      <c r="H246" s="37">
        <v>0.87000000000000011</v>
      </c>
      <c r="I246" s="20">
        <v>2021</v>
      </c>
      <c r="J246" s="37"/>
      <c r="K246" s="37"/>
      <c r="L246" s="37">
        <v>0</v>
      </c>
      <c r="M246" s="21">
        <v>1236.78</v>
      </c>
      <c r="N246" s="23" t="s">
        <v>4855</v>
      </c>
      <c r="O246" s="22">
        <v>163541101</v>
      </c>
      <c r="P246" s="19" t="s">
        <v>2327</v>
      </c>
      <c r="Q246" s="23" t="s">
        <v>2331</v>
      </c>
      <c r="R246" s="38">
        <v>171</v>
      </c>
      <c r="S246" s="38">
        <v>5.8789709088814037</v>
      </c>
      <c r="T246" s="23">
        <v>999</v>
      </c>
      <c r="U246" s="23">
        <v>11.526304239796703</v>
      </c>
      <c r="V246" s="23">
        <v>0.067405287952027507</v>
      </c>
      <c r="W246" s="74">
        <v>1314</v>
      </c>
      <c r="X246">
        <v>1.6886638827790756</v>
      </c>
      <c r="Y246" s="23"/>
      <c r="Z246" s="23" t="s">
        <v>4883</v>
      </c>
      <c r="AA246" s="23" t="s">
        <v>5030</v>
      </c>
      <c r="AB246" s="19" t="s">
        <v>5414</v>
      </c>
      <c r="AC246" s="19" t="s">
        <v>4955</v>
      </c>
      <c r="AD246" s="19" t="s">
        <v>4909</v>
      </c>
      <c r="AE246" s="19" t="s">
        <v>4910</v>
      </c>
      <c r="AF246" s="23">
        <v>5794988</v>
      </c>
      <c r="AG246" s="23" t="s">
        <v>6107</v>
      </c>
      <c r="AH246" s="23">
        <v>120242693</v>
      </c>
      <c r="AI246" s="195">
        <v>35223038</v>
      </c>
      <c r="AJ246" s="23" t="s">
        <v>5746</v>
      </c>
      <c r="AK246" s="162">
        <v>0</v>
      </c>
      <c r="AL246" s="162">
        <v>4593.6000000000004</v>
      </c>
      <c r="AM246" s="162">
        <v>0</v>
      </c>
      <c r="AN246" s="162">
        <v>0</v>
      </c>
      <c r="AO246" s="19"/>
      <c r="AP246" t="s">
        <v>5428</v>
      </c>
      <c r="AQ246" s="23">
        <v>4593.6000000000004</v>
      </c>
      <c r="AR246" s="40">
        <v>0.87</v>
      </c>
      <c r="AS246" s="41">
        <v>911350</v>
      </c>
      <c r="AT246" s="23"/>
      <c r="AU246" s="19"/>
      <c r="AV246" s="19"/>
      <c r="AW246" s="19"/>
      <c r="AX246" s="23">
        <v>0</v>
      </c>
      <c r="AY246" s="40"/>
      <c r="AZ246" s="183"/>
      <c r="BA246" s="204"/>
      <c r="BB246" s="205"/>
      <c r="BC246" s="205">
        <v>0</v>
      </c>
      <c r="BD246" s="164"/>
      <c r="BE246" s="164"/>
      <c r="BF246" s="23"/>
      <c r="BG246" s="23"/>
      <c r="BH246" s="23"/>
      <c r="BI246" s="23"/>
      <c r="BJ246" s="40"/>
      <c r="BK246" s="44"/>
      <c r="BL246" s="41"/>
      <c r="BM246" s="45"/>
      <c r="BN246" s="19"/>
      <c r="BO246" s="19"/>
      <c r="BP246" s="19"/>
      <c r="BQ246" s="19"/>
      <c r="BR246" s="19"/>
      <c r="BS246" s="19"/>
    </row>
    <row r="247" spans="1:71" ht="14.4">
      <c r="A247" s="169">
        <v>35223061</v>
      </c>
      <c r="B247" s="99" t="s">
        <v>5322</v>
      </c>
      <c r="C247" s="23">
        <v>10</v>
      </c>
      <c r="D247" s="23" t="s">
        <v>4854</v>
      </c>
      <c r="E247" s="103">
        <v>2021191</v>
      </c>
      <c r="F247" s="175"/>
      <c r="G247" s="37">
        <v>0.90</v>
      </c>
      <c r="H247" s="37">
        <v>0.90</v>
      </c>
      <c r="I247" s="20">
        <v>2021</v>
      </c>
      <c r="J247" s="37"/>
      <c r="K247" s="37"/>
      <c r="L247" s="37">
        <v>0</v>
      </c>
      <c r="M247" s="21">
        <v>840.53</v>
      </c>
      <c r="N247" s="23" t="s">
        <v>4863</v>
      </c>
      <c r="O247" s="22">
        <v>42711102</v>
      </c>
      <c r="P247" s="19" t="s">
        <v>576</v>
      </c>
      <c r="Q247" s="23" t="s">
        <v>578</v>
      </c>
      <c r="R247" s="38">
        <v>178</v>
      </c>
      <c r="S247" s="38">
        <v>11.216001152655066</v>
      </c>
      <c r="T247" s="23">
        <v>1477</v>
      </c>
      <c r="U247" s="23">
        <v>5.2283565049877918</v>
      </c>
      <c r="V247" s="23">
        <v>0.029372789353864</v>
      </c>
      <c r="W247" s="74">
        <v>1599</v>
      </c>
      <c r="X247">
        <v>0.41534104557767132</v>
      </c>
      <c r="Y247" s="23"/>
      <c r="Z247" s="23"/>
      <c r="AA247" s="23" t="s">
        <v>5030</v>
      </c>
      <c r="AB247" s="19" t="s">
        <v>4906</v>
      </c>
      <c r="AC247" s="19" t="s">
        <v>4876</v>
      </c>
      <c r="AD247" s="19" t="s">
        <v>4866</v>
      </c>
      <c r="AE247" s="19" t="s">
        <v>4877</v>
      </c>
      <c r="AF247" s="23">
        <v>5794986</v>
      </c>
      <c r="AG247" s="23" t="s">
        <v>6108</v>
      </c>
      <c r="AH247" s="23">
        <v>120242677</v>
      </c>
      <c r="AI247" s="195">
        <v>35223061</v>
      </c>
      <c r="AJ247" s="23" t="s">
        <v>5367</v>
      </c>
      <c r="AK247" s="162">
        <v>0</v>
      </c>
      <c r="AL247" s="162">
        <v>4752</v>
      </c>
      <c r="AM247" s="162">
        <v>0</v>
      </c>
      <c r="AN247" s="162">
        <v>0</v>
      </c>
      <c r="AO247" s="19"/>
      <c r="AP247" t="s">
        <v>5614</v>
      </c>
      <c r="AQ247" s="23">
        <v>4752</v>
      </c>
      <c r="AR247" s="40">
        <v>0.90</v>
      </c>
      <c r="AS247" s="41">
        <v>711300</v>
      </c>
      <c r="AT247" s="48" t="s">
        <v>6256</v>
      </c>
      <c r="AU247" s="19"/>
      <c r="AV247" s="19"/>
      <c r="AW247" s="19"/>
      <c r="AX247" s="23">
        <v>0</v>
      </c>
      <c r="AY247" s="40"/>
      <c r="AZ247" s="183"/>
      <c r="BA247" s="204"/>
      <c r="BB247" s="205"/>
      <c r="BC247" s="205">
        <v>0</v>
      </c>
      <c r="BD247" s="164"/>
      <c r="BE247" s="164"/>
      <c r="BF247" s="23"/>
      <c r="BG247" s="23"/>
      <c r="BH247" s="23"/>
      <c r="BI247" s="23"/>
      <c r="BJ247" s="40"/>
      <c r="BK247" s="44"/>
      <c r="BL247" s="41"/>
      <c r="BM247" s="45"/>
      <c r="BN247" s="19"/>
      <c r="BO247" s="19"/>
      <c r="BP247" s="19"/>
      <c r="BQ247" s="19"/>
      <c r="BR247" s="19"/>
      <c r="BS247" s="19"/>
    </row>
    <row r="248" spans="1:71" ht="14.4">
      <c r="A248" s="169">
        <v>35223060</v>
      </c>
      <c r="B248" s="99" t="s">
        <v>5322</v>
      </c>
      <c r="C248" s="23">
        <v>8</v>
      </c>
      <c r="D248" s="23" t="s">
        <v>4854</v>
      </c>
      <c r="E248" s="103">
        <v>2021192</v>
      </c>
      <c r="F248" s="175"/>
      <c r="G248" s="37">
        <v>1.7400000000000002</v>
      </c>
      <c r="H248" s="37">
        <v>1.7400000000000002</v>
      </c>
      <c r="I248" s="20">
        <v>2021</v>
      </c>
      <c r="J248" s="37"/>
      <c r="K248" s="37"/>
      <c r="L248" s="37">
        <v>0</v>
      </c>
      <c r="M248" s="21">
        <v>345.62</v>
      </c>
      <c r="N248" s="23" t="s">
        <v>4863</v>
      </c>
      <c r="O248" s="22">
        <v>152101101</v>
      </c>
      <c r="P248" s="19" t="s">
        <v>27</v>
      </c>
      <c r="Q248" s="23" t="s">
        <v>34</v>
      </c>
      <c r="R248" s="38">
        <v>49</v>
      </c>
      <c r="S248" s="38">
        <v>4.1490947932397697</v>
      </c>
      <c r="T248" s="23">
        <v>2010</v>
      </c>
      <c r="U248" s="23">
        <v>0.43385097537113704</v>
      </c>
      <c r="V248" s="23">
        <v>0.0088541015381864707</v>
      </c>
      <c r="W248" s="74">
        <v>2312</v>
      </c>
      <c r="X248">
        <v>0.18012403365476268</v>
      </c>
      <c r="Y248" s="23"/>
      <c r="Z248" s="23"/>
      <c r="AA248" s="23" t="s">
        <v>5030</v>
      </c>
      <c r="AB248" s="19" t="s">
        <v>5413</v>
      </c>
      <c r="AC248" s="19" t="s">
        <v>4871</v>
      </c>
      <c r="AD248" s="19" t="s">
        <v>4871</v>
      </c>
      <c r="AE248" s="19" t="s">
        <v>4860</v>
      </c>
      <c r="AF248" s="23">
        <v>5794984</v>
      </c>
      <c r="AG248" s="23" t="s">
        <v>6109</v>
      </c>
      <c r="AH248" s="23">
        <v>120242671</v>
      </c>
      <c r="AI248" s="195">
        <v>35223060</v>
      </c>
      <c r="AJ248" s="23" t="s">
        <v>5368</v>
      </c>
      <c r="AK248" s="162">
        <v>0</v>
      </c>
      <c r="AL248" s="162">
        <v>9187.2000000000007</v>
      </c>
      <c r="AM248" s="162">
        <v>0</v>
      </c>
      <c r="AN248" s="162">
        <v>0</v>
      </c>
      <c r="AO248" s="19"/>
      <c r="AP248" t="s">
        <v>5419</v>
      </c>
      <c r="AQ248" s="23">
        <v>9187.2000000000007</v>
      </c>
      <c r="AR248" s="40">
        <v>1.74</v>
      </c>
      <c r="AS248" s="41">
        <v>4040000</v>
      </c>
      <c r="AT248" s="23"/>
      <c r="AU248" s="19"/>
      <c r="AV248" s="19"/>
      <c r="AW248" s="19"/>
      <c r="AX248" s="23">
        <v>0</v>
      </c>
      <c r="AY248" s="40"/>
      <c r="AZ248" s="183"/>
      <c r="BA248" s="204"/>
      <c r="BB248" s="205"/>
      <c r="BC248" s="205">
        <v>0</v>
      </c>
      <c r="BD248" s="164"/>
      <c r="BE248" s="164"/>
      <c r="BF248" s="23"/>
      <c r="BG248" s="23"/>
      <c r="BH248" s="23"/>
      <c r="BI248" s="23"/>
      <c r="BJ248" s="40"/>
      <c r="BK248" s="44"/>
      <c r="BL248" s="41"/>
      <c r="BM248" s="45"/>
      <c r="BN248" s="19"/>
      <c r="BO248" s="19"/>
      <c r="BP248" s="19"/>
      <c r="BQ248" s="19"/>
      <c r="BR248" s="19"/>
      <c r="BS248" s="19"/>
    </row>
    <row r="249" spans="1:71" s="164" customFormat="1" ht="14.4">
      <c r="A249" s="169">
        <v>35223063</v>
      </c>
      <c r="B249" s="99" t="s">
        <v>5322</v>
      </c>
      <c r="C249" s="23">
        <v>9</v>
      </c>
      <c r="D249" s="23" t="s">
        <v>4854</v>
      </c>
      <c r="E249" s="103">
        <v>2021193</v>
      </c>
      <c r="F249" s="175"/>
      <c r="G249" s="37">
        <v>1.93</v>
      </c>
      <c r="H249" s="37">
        <v>1.93</v>
      </c>
      <c r="I249" s="20">
        <v>2021</v>
      </c>
      <c r="J249" s="37"/>
      <c r="K249" s="37"/>
      <c r="L249" s="37">
        <v>0</v>
      </c>
      <c r="M249" s="21">
        <v>1415.19</v>
      </c>
      <c r="N249" s="23" t="s">
        <v>4863</v>
      </c>
      <c r="O249" s="22">
        <v>43071101</v>
      </c>
      <c r="P249" s="19" t="s">
        <v>1187</v>
      </c>
      <c r="Q249" s="23" t="s">
        <v>1196</v>
      </c>
      <c r="R249" s="38">
        <v>191</v>
      </c>
      <c r="S249" s="38">
        <v>3.1203148217925047</v>
      </c>
      <c r="T249" s="23">
        <v>2048</v>
      </c>
      <c r="U249" s="23">
        <v>1.5266650751433082</v>
      </c>
      <c r="V249" s="23">
        <v>0.0079930108646246497</v>
      </c>
      <c r="W249" s="165">
        <v>2185</v>
      </c>
      <c r="X249">
        <v>0.93484123419335341</v>
      </c>
      <c r="Y249" s="23"/>
      <c r="Z249" s="23" t="s">
        <v>4883</v>
      </c>
      <c r="AA249" s="23" t="s">
        <v>5030</v>
      </c>
      <c r="AB249" s="19" t="s">
        <v>4898</v>
      </c>
      <c r="AC249" s="19" t="s">
        <v>4899</v>
      </c>
      <c r="AD249" s="19" t="s">
        <v>4899</v>
      </c>
      <c r="AE249" s="19" t="s">
        <v>4860</v>
      </c>
      <c r="AF249" s="23">
        <v>5794985</v>
      </c>
      <c r="AG249" s="23" t="s">
        <v>6110</v>
      </c>
      <c r="AH249" s="23">
        <v>120242673</v>
      </c>
      <c r="AI249" s="195">
        <v>35223063</v>
      </c>
      <c r="AJ249" s="23" t="s">
        <v>5772</v>
      </c>
      <c r="AK249" s="162">
        <v>0</v>
      </c>
      <c r="AL249" s="162">
        <v>798</v>
      </c>
      <c r="AM249" s="162">
        <v>0</v>
      </c>
      <c r="AN249" s="162">
        <v>0</v>
      </c>
      <c r="AO249" s="19"/>
      <c r="AP249" t="s">
        <v>5418</v>
      </c>
      <c r="AQ249" s="23">
        <v>10190.40</v>
      </c>
      <c r="AR249" s="40">
        <v>1.93</v>
      </c>
      <c r="AS249" s="41">
        <v>4690000</v>
      </c>
      <c r="AT249" s="23"/>
      <c r="AU249" s="19"/>
      <c r="AV249" s="19"/>
      <c r="AW249" s="19"/>
      <c r="AX249" s="23">
        <v>0</v>
      </c>
      <c r="AY249" s="40"/>
      <c r="AZ249" s="183"/>
      <c r="BA249" s="204"/>
      <c r="BB249" s="205"/>
      <c r="BC249" s="205">
        <v>0</v>
      </c>
      <c r="BF249" s="23"/>
      <c r="BG249" s="23"/>
      <c r="BH249" s="23"/>
      <c r="BI249" s="23"/>
      <c r="BJ249" s="40"/>
      <c r="BK249" s="44"/>
      <c r="BL249" s="41"/>
      <c r="BM249" s="45"/>
      <c r="BN249" s="19"/>
      <c r="BO249" s="19"/>
      <c r="BP249" s="19"/>
      <c r="BQ249" s="19"/>
      <c r="BR249" s="19"/>
      <c r="BS249" s="19"/>
    </row>
    <row r="250" spans="1:71" s="164" customFormat="1" ht="14.4">
      <c r="A250" s="169">
        <v>35228774</v>
      </c>
      <c r="B250" s="99" t="s">
        <v>5322</v>
      </c>
      <c r="C250" s="23">
        <v>9</v>
      </c>
      <c r="D250" s="23" t="s">
        <v>4854</v>
      </c>
      <c r="E250" s="103">
        <v>2021194</v>
      </c>
      <c r="F250" s="175"/>
      <c r="G250" s="37">
        <v>0.97405303030303025</v>
      </c>
      <c r="H250" s="37">
        <v>0.97405303030303025</v>
      </c>
      <c r="I250" s="20">
        <v>2021</v>
      </c>
      <c r="J250" s="37"/>
      <c r="K250" s="37"/>
      <c r="L250" s="37">
        <v>0</v>
      </c>
      <c r="M250" s="21">
        <v>0</v>
      </c>
      <c r="N250" s="23" t="s">
        <v>4863</v>
      </c>
      <c r="O250" s="22">
        <v>43071101</v>
      </c>
      <c r="P250" s="19" t="s">
        <v>1187</v>
      </c>
      <c r="Q250" s="23" t="s">
        <v>1196</v>
      </c>
      <c r="R250" s="38">
        <v>191</v>
      </c>
      <c r="S250" s="38">
        <v>3.1203148217925047</v>
      </c>
      <c r="T250" s="23">
        <v>2048</v>
      </c>
      <c r="U250" s="23">
        <v>1.5266650751433082</v>
      </c>
      <c r="V250" s="23">
        <v>0.0079930108646246497</v>
      </c>
      <c r="W250" s="165">
        <v>2185</v>
      </c>
      <c r="X250">
        <v>0.47180566684883968</v>
      </c>
      <c r="Y250" s="23"/>
      <c r="Z250" s="23" t="s">
        <v>4883</v>
      </c>
      <c r="AA250" s="23" t="s">
        <v>5030</v>
      </c>
      <c r="AB250" s="19" t="s">
        <v>4898</v>
      </c>
      <c r="AC250" s="19" t="s">
        <v>4899</v>
      </c>
      <c r="AD250" s="19" t="s">
        <v>4899</v>
      </c>
      <c r="AE250" s="19" t="s">
        <v>4860</v>
      </c>
      <c r="AF250" s="23">
        <v>5794985</v>
      </c>
      <c r="AG250" s="23" t="s">
        <v>6111</v>
      </c>
      <c r="AH250" s="23">
        <v>120487476</v>
      </c>
      <c r="AI250" s="195">
        <v>35228774</v>
      </c>
      <c r="AJ250" s="23" t="s">
        <v>5770</v>
      </c>
      <c r="AK250" s="162"/>
      <c r="AL250" s="162">
        <v>5143</v>
      </c>
      <c r="AM250" s="162"/>
      <c r="AN250" s="162"/>
      <c r="AO250" s="19"/>
      <c r="AP250" t="s">
        <v>5418</v>
      </c>
      <c r="AQ250" s="23"/>
      <c r="AR250" s="40"/>
      <c r="AS250" s="41"/>
      <c r="AT250" s="23"/>
      <c r="AU250" s="19"/>
      <c r="AV250" s="19"/>
      <c r="AW250" s="19"/>
      <c r="AX250" s="23"/>
      <c r="AY250" s="40"/>
      <c r="AZ250" s="183"/>
      <c r="BA250" s="204"/>
      <c r="BB250" s="205"/>
      <c r="BC250" s="205">
        <v>0</v>
      </c>
      <c r="BF250" s="23"/>
      <c r="BG250" s="23"/>
      <c r="BH250" s="23"/>
      <c r="BI250" s="23"/>
      <c r="BJ250" s="40"/>
      <c r="BK250" s="44"/>
      <c r="BL250" s="41"/>
      <c r="BM250" s="45"/>
      <c r="BN250" s="19"/>
      <c r="BO250" s="19"/>
      <c r="BP250" s="19"/>
      <c r="BQ250" s="19"/>
      <c r="BR250" s="19"/>
      <c r="BS250" s="19"/>
    </row>
    <row r="251" spans="1:71" ht="14.4">
      <c r="A251" s="169">
        <v>35228775</v>
      </c>
      <c r="B251" s="99" t="s">
        <v>5322</v>
      </c>
      <c r="C251" s="23">
        <v>9</v>
      </c>
      <c r="D251" s="23" t="s">
        <v>4854</v>
      </c>
      <c r="E251" s="103">
        <v>2021195</v>
      </c>
      <c r="F251" s="175"/>
      <c r="G251" s="37">
        <v>0.88617424242424248</v>
      </c>
      <c r="H251" s="37">
        <v>0.88617424242424248</v>
      </c>
      <c r="I251" s="20">
        <v>2021</v>
      </c>
      <c r="J251" s="37"/>
      <c r="K251" s="37"/>
      <c r="L251" s="37">
        <v>0</v>
      </c>
      <c r="M251" s="21">
        <v>0</v>
      </c>
      <c r="N251" s="23" t="s">
        <v>4863</v>
      </c>
      <c r="O251" s="22">
        <v>43071101</v>
      </c>
      <c r="P251" s="19" t="s">
        <v>1187</v>
      </c>
      <c r="Q251" s="23" t="s">
        <v>1196</v>
      </c>
      <c r="R251" s="38">
        <v>191</v>
      </c>
      <c r="S251" s="38">
        <v>3.1203148217925047</v>
      </c>
      <c r="T251" s="23">
        <v>2048</v>
      </c>
      <c r="U251" s="23">
        <v>1.5266650751433082</v>
      </c>
      <c r="V251" s="23">
        <v>0.0079930108646246497</v>
      </c>
      <c r="W251" s="74">
        <v>2185</v>
      </c>
      <c r="X251">
        <v>0.42923949352240354</v>
      </c>
      <c r="Y251" s="23"/>
      <c r="Z251" s="23" t="s">
        <v>4883</v>
      </c>
      <c r="AA251" s="23" t="s">
        <v>5030</v>
      </c>
      <c r="AB251" s="19" t="s">
        <v>4898</v>
      </c>
      <c r="AC251" s="19" t="s">
        <v>4899</v>
      </c>
      <c r="AD251" s="19" t="s">
        <v>4899</v>
      </c>
      <c r="AE251" s="19" t="s">
        <v>4860</v>
      </c>
      <c r="AF251" s="23">
        <v>5794985</v>
      </c>
      <c r="AG251" s="23" t="s">
        <v>6112</v>
      </c>
      <c r="AH251" s="23">
        <v>120487477</v>
      </c>
      <c r="AI251" s="195">
        <v>35228775</v>
      </c>
      <c r="AJ251" s="23" t="s">
        <v>5771</v>
      </c>
      <c r="AK251" s="162"/>
      <c r="AL251" s="162">
        <v>4679</v>
      </c>
      <c r="AM251" s="162"/>
      <c r="AN251" s="162"/>
      <c r="AO251" s="19"/>
      <c r="AP251" s="48" t="s">
        <v>5418</v>
      </c>
      <c r="AQ251" s="23"/>
      <c r="AR251" s="40"/>
      <c r="AS251" s="41"/>
      <c r="AT251" s="23"/>
      <c r="AU251" s="19"/>
      <c r="AV251" s="19"/>
      <c r="AW251" s="19"/>
      <c r="AX251" s="23"/>
      <c r="AY251" s="40"/>
      <c r="AZ251" s="183"/>
      <c r="BA251" s="204"/>
      <c r="BB251" s="205"/>
      <c r="BC251" s="205">
        <v>0</v>
      </c>
      <c r="BD251" s="164"/>
      <c r="BE251" s="164"/>
      <c r="BF251" s="23"/>
      <c r="BG251" s="23"/>
      <c r="BH251" s="23"/>
      <c r="BI251" s="23"/>
      <c r="BJ251" s="40"/>
      <c r="BK251" s="44"/>
      <c r="BL251" s="41"/>
      <c r="BM251" s="45"/>
      <c r="BN251" s="19"/>
      <c r="BO251" s="19"/>
      <c r="BP251" s="19"/>
      <c r="BQ251" s="19"/>
      <c r="BR251" s="19"/>
      <c r="BS251" s="19"/>
    </row>
    <row r="252" spans="1:71" ht="14.4">
      <c r="A252" s="169">
        <v>35223032</v>
      </c>
      <c r="B252" s="99" t="s">
        <v>5322</v>
      </c>
      <c r="C252" s="23">
        <v>10</v>
      </c>
      <c r="D252" s="23" t="s">
        <v>4854</v>
      </c>
      <c r="E252" s="103">
        <v>2021196</v>
      </c>
      <c r="F252" s="175"/>
      <c r="G252" s="37">
        <v>0.43999999999999995</v>
      </c>
      <c r="H252" s="37">
        <v>0.43999999999999995</v>
      </c>
      <c r="I252" s="20">
        <v>2021</v>
      </c>
      <c r="J252" s="37"/>
      <c r="K252" s="37"/>
      <c r="L252" s="37">
        <v>0</v>
      </c>
      <c r="M252" s="21">
        <v>497.27</v>
      </c>
      <c r="N252" s="23" t="s">
        <v>4863</v>
      </c>
      <c r="O252" s="22">
        <v>152282102</v>
      </c>
      <c r="P252" s="19" t="s">
        <v>2678</v>
      </c>
      <c r="Q252" s="23" t="s">
        <v>2689</v>
      </c>
      <c r="R252" s="38">
        <v>262</v>
      </c>
      <c r="S252" s="38">
        <v>24.994124755822622</v>
      </c>
      <c r="T252" s="23">
        <v>68</v>
      </c>
      <c r="U252" s="23">
        <v>101.30316290156117</v>
      </c>
      <c r="V252" s="23">
        <v>0.38665329351740901</v>
      </c>
      <c r="W252" s="74">
        <v>328</v>
      </c>
      <c r="X252">
        <v>1.7655212251287207</v>
      </c>
      <c r="Y252" s="23"/>
      <c r="Z252" s="23" t="s">
        <v>4883</v>
      </c>
      <c r="AA252" s="23" t="s">
        <v>5030</v>
      </c>
      <c r="AB252" s="19" t="s">
        <v>5293</v>
      </c>
      <c r="AC252" s="19" t="s">
        <v>4870</v>
      </c>
      <c r="AD252" s="19" t="s">
        <v>4871</v>
      </c>
      <c r="AE252" s="19" t="s">
        <v>4860</v>
      </c>
      <c r="AF252" s="23">
        <v>5794982</v>
      </c>
      <c r="AG252" s="23" t="s">
        <v>6113</v>
      </c>
      <c r="AH252" s="23">
        <v>120242546</v>
      </c>
      <c r="AI252" s="195">
        <v>35223032</v>
      </c>
      <c r="AJ252" s="23" t="s">
        <v>5369</v>
      </c>
      <c r="AK252" s="162">
        <v>0</v>
      </c>
      <c r="AL252" s="162">
        <v>2323.1999999999998</v>
      </c>
      <c r="AM252" s="162">
        <v>0</v>
      </c>
      <c r="AN252" s="162">
        <v>0</v>
      </c>
      <c r="AO252" s="19"/>
      <c r="AP252" t="s">
        <v>5613</v>
      </c>
      <c r="AQ252" s="23">
        <v>2323.1999999999998</v>
      </c>
      <c r="AR252" s="40">
        <v>0.44</v>
      </c>
      <c r="AS252" s="41">
        <v>745920</v>
      </c>
      <c r="AT252" s="23"/>
      <c r="AU252" s="19"/>
      <c r="AV252" s="19"/>
      <c r="AW252" s="19"/>
      <c r="AX252" s="23">
        <v>0</v>
      </c>
      <c r="AY252" s="40"/>
      <c r="AZ252" s="183"/>
      <c r="BA252" s="204"/>
      <c r="BB252" s="205"/>
      <c r="BC252" s="205">
        <v>0</v>
      </c>
      <c r="BD252" s="164"/>
      <c r="BE252" s="164"/>
      <c r="BF252" s="23"/>
      <c r="BG252" s="23"/>
      <c r="BH252" s="23"/>
      <c r="BI252" s="23"/>
      <c r="BJ252" s="40"/>
      <c r="BK252" s="44"/>
      <c r="BL252" s="41"/>
      <c r="BM252" s="45"/>
      <c r="BN252" s="19"/>
      <c r="BO252" s="19"/>
      <c r="BP252" s="19"/>
      <c r="BQ252" s="19"/>
      <c r="BR252" s="19"/>
      <c r="BS252" s="19"/>
    </row>
    <row r="253" spans="1:71" ht="14.4">
      <c r="A253" s="169">
        <v>35223037</v>
      </c>
      <c r="B253" s="99" t="s">
        <v>5322</v>
      </c>
      <c r="C253" s="23">
        <v>13</v>
      </c>
      <c r="D253" s="23" t="s">
        <v>4854</v>
      </c>
      <c r="E253" s="103">
        <v>2021197</v>
      </c>
      <c r="F253" s="175"/>
      <c r="G253" s="37">
        <v>0.052083333333333336</v>
      </c>
      <c r="H253" s="37">
        <v>0.052083333333333336</v>
      </c>
      <c r="I253" s="20">
        <v>2021</v>
      </c>
      <c r="J253" s="37"/>
      <c r="K253" s="37"/>
      <c r="L253" s="37">
        <v>0</v>
      </c>
      <c r="M253" s="21">
        <v>1293.21</v>
      </c>
      <c r="N253" s="23" t="s">
        <v>4863</v>
      </c>
      <c r="O253" s="22">
        <v>254421101</v>
      </c>
      <c r="P253" s="19" t="s">
        <v>2761</v>
      </c>
      <c r="Q253" s="23" t="s">
        <v>2764</v>
      </c>
      <c r="R253" s="38">
        <v>47</v>
      </c>
      <c r="S253" s="38">
        <v>2.3149015280017342</v>
      </c>
      <c r="T253" s="23">
        <v>847</v>
      </c>
      <c r="U253" s="23">
        <v>4.0693851733525683</v>
      </c>
      <c r="V253" s="23">
        <v>0.086582663262820603</v>
      </c>
      <c r="W253" s="74">
        <v>802</v>
      </c>
      <c r="X253">
        <v>0.090642159272372569</v>
      </c>
      <c r="Y253" s="23"/>
      <c r="Z253" s="23" t="s">
        <v>4856</v>
      </c>
      <c r="AA253" s="23" t="s">
        <v>5030</v>
      </c>
      <c r="AB253" s="19" t="s">
        <v>5390</v>
      </c>
      <c r="AC253" s="19" t="s">
        <v>5270</v>
      </c>
      <c r="AD253" s="19" t="s">
        <v>4915</v>
      </c>
      <c r="AE253" s="19" t="s">
        <v>4910</v>
      </c>
      <c r="AF253" s="23">
        <v>5794989</v>
      </c>
      <c r="AG253" s="23" t="s">
        <v>6114</v>
      </c>
      <c r="AH253" s="23">
        <v>120242694</v>
      </c>
      <c r="AI253" s="195">
        <v>35223037</v>
      </c>
      <c r="AJ253" s="23" t="s">
        <v>5370</v>
      </c>
      <c r="AK253" s="162">
        <v>0</v>
      </c>
      <c r="AL253" s="162">
        <v>275</v>
      </c>
      <c r="AM253" s="162">
        <v>0</v>
      </c>
      <c r="AN253" s="162">
        <v>0</v>
      </c>
      <c r="AO253" s="19"/>
      <c r="AP253" t="s">
        <v>5429</v>
      </c>
      <c r="AQ253" s="23">
        <v>580.79999999999995</v>
      </c>
      <c r="AR253" s="40">
        <v>0.11</v>
      </c>
      <c r="AS253" s="41">
        <v>181120</v>
      </c>
      <c r="AT253" s="39" t="s">
        <v>6257</v>
      </c>
      <c r="AU253" s="19"/>
      <c r="AV253" s="19"/>
      <c r="AW253" s="19"/>
      <c r="AX253" s="23">
        <v>0</v>
      </c>
      <c r="AY253" s="40"/>
      <c r="AZ253" s="183"/>
      <c r="BA253" s="204">
        <v>0.089099999999999999</v>
      </c>
      <c r="BB253" s="205">
        <v>200</v>
      </c>
      <c r="BC253" s="205">
        <v>2244.6689113355778</v>
      </c>
      <c r="BD253" s="164"/>
      <c r="BE253" s="164"/>
      <c r="BF253" s="23"/>
      <c r="BG253" s="23"/>
      <c r="BH253" s="23"/>
      <c r="BI253" s="23"/>
      <c r="BJ253" s="40"/>
      <c r="BK253" s="44"/>
      <c r="BL253" s="41"/>
      <c r="BM253" s="45"/>
      <c r="BN253" s="19"/>
      <c r="BO253" s="19"/>
      <c r="BP253" s="19"/>
      <c r="BQ253" s="19"/>
      <c r="BR253" s="19"/>
      <c r="BS253" s="19"/>
    </row>
    <row r="254" spans="1:71" ht="14.4">
      <c r="A254" s="169">
        <v>35223039</v>
      </c>
      <c r="B254" s="99" t="s">
        <v>5322</v>
      </c>
      <c r="C254" s="23">
        <v>11</v>
      </c>
      <c r="D254" s="23" t="s">
        <v>4854</v>
      </c>
      <c r="E254" s="103">
        <v>2021198</v>
      </c>
      <c r="F254" s="175"/>
      <c r="G254" s="37">
        <v>0.30303030303030304</v>
      </c>
      <c r="H254" s="37">
        <v>0.30303030303030304</v>
      </c>
      <c r="I254" s="20">
        <v>2021</v>
      </c>
      <c r="J254" s="37"/>
      <c r="K254" s="37"/>
      <c r="L254" s="37">
        <v>0</v>
      </c>
      <c r="M254" s="21">
        <v>1268.03</v>
      </c>
      <c r="N254" s="23" t="s">
        <v>4863</v>
      </c>
      <c r="O254" s="22">
        <v>102911109</v>
      </c>
      <c r="P254" s="19" t="s">
        <v>4781</v>
      </c>
      <c r="Q254" s="23" t="s">
        <v>4788</v>
      </c>
      <c r="R254" s="38">
        <v>49</v>
      </c>
      <c r="S254" s="38">
        <v>2.6641116426263767</v>
      </c>
      <c r="T254" s="23">
        <v>218</v>
      </c>
      <c r="U254" s="23">
        <v>12.17398052562832</v>
      </c>
      <c r="V254" s="23">
        <v>0.24844858215568</v>
      </c>
      <c r="W254" s="74">
        <v>672</v>
      </c>
      <c r="X254">
        <v>1.3708863019299118</v>
      </c>
      <c r="Y254" s="23"/>
      <c r="Z254" s="23" t="s">
        <v>4883</v>
      </c>
      <c r="AA254" s="23" t="s">
        <v>5030</v>
      </c>
      <c r="AB254" s="19" t="s">
        <v>5260</v>
      </c>
      <c r="AC254" s="19" t="s">
        <v>5112</v>
      </c>
      <c r="AD254" s="19" t="s">
        <v>5109</v>
      </c>
      <c r="AE254" s="19" t="s">
        <v>4860</v>
      </c>
      <c r="AF254" s="23">
        <v>5794987</v>
      </c>
      <c r="AG254" s="23" t="s">
        <v>6115</v>
      </c>
      <c r="AH254" s="23">
        <v>120242691</v>
      </c>
      <c r="AI254" s="195">
        <v>35223039</v>
      </c>
      <c r="AJ254" s="23" t="s">
        <v>5371</v>
      </c>
      <c r="AK254" s="162">
        <v>0</v>
      </c>
      <c r="AL254" s="162">
        <v>1600</v>
      </c>
      <c r="AM254" s="162">
        <v>0</v>
      </c>
      <c r="AN254" s="162">
        <v>0</v>
      </c>
      <c r="AO254" s="19"/>
      <c r="AP254" t="s">
        <v>5421</v>
      </c>
      <c r="AQ254" s="23">
        <v>4065.60</v>
      </c>
      <c r="AR254" s="40">
        <v>0.77</v>
      </c>
      <c r="AS254" s="41">
        <v>1517740</v>
      </c>
      <c r="AT254" s="48" t="s">
        <v>6258</v>
      </c>
      <c r="AU254" s="19"/>
      <c r="AV254" s="19"/>
      <c r="AW254" s="19"/>
      <c r="AX254" s="23">
        <v>0</v>
      </c>
      <c r="AY254" s="40"/>
      <c r="AZ254" s="183"/>
      <c r="BA254" s="204"/>
      <c r="BB254" s="205"/>
      <c r="BC254" s="205">
        <v>0</v>
      </c>
      <c r="BD254" s="164"/>
      <c r="BE254" s="164"/>
      <c r="BF254" s="23"/>
      <c r="BG254" s="23"/>
      <c r="BH254" s="23"/>
      <c r="BI254" s="23"/>
      <c r="BJ254" s="40"/>
      <c r="BK254" s="44"/>
      <c r="BL254" s="41"/>
      <c r="BM254" s="45"/>
      <c r="BN254" s="19"/>
      <c r="BO254" s="19"/>
      <c r="BP254" s="19"/>
      <c r="BQ254" s="19"/>
      <c r="BR254" s="19"/>
      <c r="BS254" s="19"/>
    </row>
    <row r="255" spans="1:71" ht="14.4">
      <c r="A255" s="169">
        <v>35224377</v>
      </c>
      <c r="B255" s="99" t="s">
        <v>5322</v>
      </c>
      <c r="C255" s="23">
        <v>8</v>
      </c>
      <c r="D255" s="23" t="s">
        <v>4854</v>
      </c>
      <c r="E255" s="103">
        <v>2021199</v>
      </c>
      <c r="F255" s="175"/>
      <c r="G255" s="37">
        <v>1.1299999999999999</v>
      </c>
      <c r="H255" s="37">
        <v>1.1299999999999999</v>
      </c>
      <c r="I255" s="20">
        <v>2021</v>
      </c>
      <c r="J255" s="37"/>
      <c r="K255" s="37"/>
      <c r="L255" s="37">
        <v>0</v>
      </c>
      <c r="M255" s="21">
        <v>292.14999999999998</v>
      </c>
      <c r="N255" s="23" t="s">
        <v>4863</v>
      </c>
      <c r="O255" s="22">
        <v>153082106</v>
      </c>
      <c r="P255" s="19" t="s">
        <v>3363</v>
      </c>
      <c r="Q255" s="23" t="s">
        <v>3369</v>
      </c>
      <c r="R255" s="38">
        <v>745</v>
      </c>
      <c r="S255" s="38">
        <v>67.365649554006211</v>
      </c>
      <c r="T255" s="23">
        <v>1363</v>
      </c>
      <c r="U255" s="23">
        <v>26.468931840590933</v>
      </c>
      <c r="V255" s="23">
        <v>0.035528767571262998</v>
      </c>
      <c r="W255" s="74">
        <v>1360</v>
      </c>
      <c r="X255">
        <v>0.43955330715441943</v>
      </c>
      <c r="Y255" s="23"/>
      <c r="Z255" s="23" t="s">
        <v>4856</v>
      </c>
      <c r="AA255" s="23" t="s">
        <v>5030</v>
      </c>
      <c r="AB255" s="19" t="s">
        <v>4995</v>
      </c>
      <c r="AC255" s="19" t="s">
        <v>4870</v>
      </c>
      <c r="AD255" s="19" t="s">
        <v>4871</v>
      </c>
      <c r="AE255" s="19" t="s">
        <v>4860</v>
      </c>
      <c r="AF255" s="23">
        <v>5795018</v>
      </c>
      <c r="AG255" s="23" t="s">
        <v>6116</v>
      </c>
      <c r="AH255" s="23">
        <v>120360607</v>
      </c>
      <c r="AI255" s="195">
        <v>35224377</v>
      </c>
      <c r="AJ255" s="23" t="s">
        <v>5372</v>
      </c>
      <c r="AK255" s="162">
        <v>0</v>
      </c>
      <c r="AL255" s="162">
        <v>5966.40</v>
      </c>
      <c r="AM255" s="162">
        <v>0</v>
      </c>
      <c r="AN255" s="162">
        <v>0</v>
      </c>
      <c r="AO255" s="19"/>
      <c r="AP255" t="s">
        <v>5430</v>
      </c>
      <c r="AQ255" s="23">
        <v>5966.40</v>
      </c>
      <c r="AR255" s="40">
        <v>1.1299999999999999</v>
      </c>
      <c r="AS255" s="41">
        <v>2731920</v>
      </c>
      <c r="AT255" s="23"/>
      <c r="AU255" s="19"/>
      <c r="AV255" s="19"/>
      <c r="AW255" s="19"/>
      <c r="AX255" s="23">
        <v>0</v>
      </c>
      <c r="AY255" s="40"/>
      <c r="AZ255" s="183"/>
      <c r="BA255" s="204"/>
      <c r="BB255" s="205"/>
      <c r="BC255" s="205">
        <v>0</v>
      </c>
      <c r="BD255" s="164"/>
      <c r="BE255" s="164"/>
      <c r="BF255" s="23"/>
      <c r="BG255" s="23"/>
      <c r="BH255" s="23"/>
      <c r="BI255" s="23"/>
      <c r="BJ255" s="40"/>
      <c r="BK255" s="44"/>
      <c r="BL255" s="41"/>
      <c r="BM255" s="45"/>
      <c r="BN255" s="19"/>
      <c r="BO255" s="19"/>
      <c r="BP255" s="19"/>
      <c r="BQ255" s="19"/>
      <c r="BR255" s="19"/>
      <c r="BS255" s="19"/>
    </row>
    <row r="256" spans="1:71" ht="14.4">
      <c r="A256" s="169">
        <v>35219542</v>
      </c>
      <c r="B256" s="99" t="s">
        <v>5322</v>
      </c>
      <c r="C256" s="23">
        <v>8</v>
      </c>
      <c r="D256" s="23" t="s">
        <v>4854</v>
      </c>
      <c r="E256" s="103">
        <v>2021200</v>
      </c>
      <c r="F256" s="175"/>
      <c r="G256" s="37">
        <v>0.14000000000000001</v>
      </c>
      <c r="H256" s="37">
        <v>0.14000000000000001</v>
      </c>
      <c r="I256" s="20">
        <v>2021</v>
      </c>
      <c r="J256" s="37"/>
      <c r="K256" s="37"/>
      <c r="L256" s="37">
        <v>0</v>
      </c>
      <c r="M256" s="21">
        <v>734.36</v>
      </c>
      <c r="N256" s="23" t="s">
        <v>4863</v>
      </c>
      <c r="O256" s="22">
        <v>153081112</v>
      </c>
      <c r="P256" s="19" t="s">
        <v>3359</v>
      </c>
      <c r="Q256" s="23" t="s">
        <v>3361</v>
      </c>
      <c r="R256" s="38">
        <v>117</v>
      </c>
      <c r="S256" s="38">
        <v>8.512969057158422</v>
      </c>
      <c r="T256" s="23">
        <v>2123</v>
      </c>
      <c r="U256" s="23">
        <v>0.76223238625060019</v>
      </c>
      <c r="V256" s="23">
        <v>0.0065148067200905997</v>
      </c>
      <c r="W256" s="74">
        <v>2310</v>
      </c>
      <c r="X256">
        <v>0.012409936888646108</v>
      </c>
      <c r="Y256" s="23"/>
      <c r="Z256" s="23" t="s">
        <v>4883</v>
      </c>
      <c r="AA256" s="23" t="s">
        <v>5030</v>
      </c>
      <c r="AB256" s="19" t="s">
        <v>4995</v>
      </c>
      <c r="AC256" s="19" t="s">
        <v>4870</v>
      </c>
      <c r="AD256" s="19" t="s">
        <v>4871</v>
      </c>
      <c r="AE256" s="19" t="s">
        <v>4860</v>
      </c>
      <c r="AF256" s="98">
        <v>5543321</v>
      </c>
      <c r="AG256" s="98" t="s">
        <v>6117</v>
      </c>
      <c r="AH256" s="118">
        <v>120135655</v>
      </c>
      <c r="AI256" s="195">
        <v>35219542</v>
      </c>
      <c r="AJ256" s="23" t="s">
        <v>5373</v>
      </c>
      <c r="AK256" s="162">
        <v>0</v>
      </c>
      <c r="AL256" s="162">
        <v>739.20</v>
      </c>
      <c r="AM256" s="162">
        <v>0</v>
      </c>
      <c r="AN256" s="162">
        <v>0</v>
      </c>
      <c r="AO256" s="19"/>
      <c r="AP256" t="s">
        <v>5431</v>
      </c>
      <c r="AQ256" s="23">
        <v>739.20</v>
      </c>
      <c r="AR256" s="40">
        <v>0.14000000000000001</v>
      </c>
      <c r="AS256" s="41">
        <v>544560</v>
      </c>
      <c r="AT256" s="23"/>
      <c r="AU256" s="19"/>
      <c r="AV256" s="19"/>
      <c r="AW256" s="19"/>
      <c r="AX256" s="23">
        <v>0</v>
      </c>
      <c r="AY256" s="40"/>
      <c r="AZ256" s="183"/>
      <c r="BA256" s="204"/>
      <c r="BB256" s="205"/>
      <c r="BC256" s="205">
        <v>0</v>
      </c>
      <c r="BD256" s="164"/>
      <c r="BE256" s="164"/>
      <c r="BF256" s="23"/>
      <c r="BG256" s="23"/>
      <c r="BH256" s="23"/>
      <c r="BI256" s="23"/>
      <c r="BJ256" s="40"/>
      <c r="BK256" s="44"/>
      <c r="BL256" s="41"/>
      <c r="BM256" s="45"/>
      <c r="BN256" s="19"/>
      <c r="BO256" s="19"/>
      <c r="BP256" s="19"/>
      <c r="BQ256" s="19"/>
      <c r="BR256" s="19"/>
      <c r="BS256" s="19"/>
    </row>
    <row r="257" spans="1:69" ht="14.4">
      <c r="A257" s="169">
        <v>35219092</v>
      </c>
      <c r="B257" s="119" t="s">
        <v>5240</v>
      </c>
      <c r="C257" s="165">
        <v>0</v>
      </c>
      <c r="D257" s="165" t="s">
        <v>5782</v>
      </c>
      <c r="E257" s="103">
        <v>2021201</v>
      </c>
      <c r="G257" s="37">
        <v>5.35</v>
      </c>
      <c r="H257" s="37">
        <v>5.35</v>
      </c>
      <c r="I257" s="165">
        <v>2021</v>
      </c>
      <c r="J257" s="164"/>
      <c r="K257" s="164"/>
      <c r="L257" s="37">
        <v>0</v>
      </c>
      <c r="M257" s="21">
        <v>3311.75</v>
      </c>
      <c r="N257" s="165" t="s">
        <v>4863</v>
      </c>
      <c r="O257" s="164">
        <v>253642104</v>
      </c>
      <c r="P257" s="164" t="s">
        <v>3411</v>
      </c>
      <c r="Q257" s="165" t="s">
        <v>3412</v>
      </c>
      <c r="R257" s="38">
        <v>38</v>
      </c>
      <c r="S257" s="38">
        <v>5.3534418701324551</v>
      </c>
      <c r="T257" s="23">
        <v>15</v>
      </c>
      <c r="U257" s="23">
        <v>26.760697879293375</v>
      </c>
      <c r="V257" s="23">
        <v>0.70422889156035196</v>
      </c>
      <c r="W257" s="74">
        <v>51</v>
      </c>
      <c r="X257">
        <v>16.580965483318092</v>
      </c>
      <c r="Y257" s="164"/>
      <c r="Z257" s="194"/>
      <c r="AA257" s="165" t="s">
        <v>5151</v>
      </c>
      <c r="AB257" s="95" t="s">
        <v>5284</v>
      </c>
      <c r="AC257" s="164" t="s">
        <v>5285</v>
      </c>
      <c r="AD257" s="164" t="s">
        <v>5285</v>
      </c>
      <c r="AE257" s="164" t="s">
        <v>4910</v>
      </c>
      <c r="AF257" s="195">
        <v>5794539</v>
      </c>
      <c r="AG257" s="195" t="s">
        <v>6118</v>
      </c>
      <c r="AH257" s="165">
        <v>120141620</v>
      </c>
      <c r="AI257" s="195">
        <v>35219092</v>
      </c>
      <c r="AJ257" s="165" t="s">
        <v>5154</v>
      </c>
      <c r="AK257" s="166">
        <v>28247.999999999996</v>
      </c>
      <c r="AL257" s="168">
        <v>0</v>
      </c>
      <c r="AM257" s="166">
        <v>0</v>
      </c>
      <c r="AN257" s="166">
        <v>0</v>
      </c>
      <c r="AO257" s="194"/>
      <c r="AP257" s="194"/>
      <c r="AQ257" s="165"/>
      <c r="AR257" s="194"/>
      <c r="AS257" s="93"/>
      <c r="AU257" s="164"/>
      <c r="AV257" s="164"/>
      <c r="AW257" s="164"/>
      <c r="AX257" s="23">
        <v>0</v>
      </c>
      <c r="AY257" s="40">
        <v>0</v>
      </c>
      <c r="AZ257" s="182"/>
      <c r="BA257" s="200"/>
      <c r="BB257" s="201"/>
      <c r="BC257" s="205">
        <v>0</v>
      </c>
      <c r="BD257" s="164"/>
      <c r="BE257" s="164"/>
      <c r="BF257" s="164"/>
      <c r="BG257" s="164"/>
      <c r="BH257" s="164"/>
      <c r="BI257" s="164"/>
      <c r="BJ257" s="164"/>
      <c r="BN257" s="164"/>
      <c r="BO257" s="164"/>
      <c r="BP257" s="164"/>
      <c r="BQ257" s="164"/>
    </row>
    <row r="258" spans="1:69" ht="14.4">
      <c r="A258" s="169">
        <v>35219291</v>
      </c>
      <c r="B258" s="120" t="s">
        <v>5240</v>
      </c>
      <c r="C258" s="165">
        <v>13</v>
      </c>
      <c r="D258" s="165" t="s">
        <v>4854</v>
      </c>
      <c r="E258" s="103">
        <v>2021202</v>
      </c>
      <c r="G258" s="37">
        <v>0.39810606060606063</v>
      </c>
      <c r="H258" s="37">
        <v>0.39810606060606063</v>
      </c>
      <c r="I258" s="165">
        <v>2021</v>
      </c>
      <c r="J258" s="164"/>
      <c r="K258" s="164"/>
      <c r="L258" s="37">
        <v>0</v>
      </c>
      <c r="M258" s="21">
        <v>6655.86</v>
      </c>
      <c r="N258" s="165" t="s">
        <v>4863</v>
      </c>
      <c r="O258" s="164">
        <v>63591101</v>
      </c>
      <c r="P258" s="164" t="s">
        <v>4455</v>
      </c>
      <c r="Q258" s="165" t="s">
        <v>4454</v>
      </c>
      <c r="R258" s="38">
        <v>11</v>
      </c>
      <c r="S258" s="38">
        <v>0.78765605361673718</v>
      </c>
      <c r="T258" s="23">
        <v>20</v>
      </c>
      <c r="U258" s="23">
        <v>6.8231897329512066</v>
      </c>
      <c r="V258" s="23">
        <v>0.62028997572283695</v>
      </c>
      <c r="W258" s="74">
        <v>24</v>
      </c>
      <c r="X258">
        <v>2.1381654685260525</v>
      </c>
      <c r="Y258" s="164"/>
      <c r="Z258" s="165" t="s">
        <v>4883</v>
      </c>
      <c r="AA258" s="165" t="s">
        <v>5151</v>
      </c>
      <c r="AB258" s="95" t="s">
        <v>5274</v>
      </c>
      <c r="AC258" s="164" t="s">
        <v>5277</v>
      </c>
      <c r="AD258" s="164" t="s">
        <v>5144</v>
      </c>
      <c r="AE258" s="164" t="s">
        <v>4860</v>
      </c>
      <c r="AF258" s="195">
        <v>5543350</v>
      </c>
      <c r="AG258" s="195" t="s">
        <v>6119</v>
      </c>
      <c r="AH258" s="165">
        <v>120141627</v>
      </c>
      <c r="AI258" s="195">
        <v>35219291</v>
      </c>
      <c r="AJ258" s="165" t="s">
        <v>5155</v>
      </c>
      <c r="AK258" s="166">
        <v>2102</v>
      </c>
      <c r="AL258" s="168">
        <v>0</v>
      </c>
      <c r="AM258" s="168">
        <v>0</v>
      </c>
      <c r="AN258" s="168">
        <v>0</v>
      </c>
      <c r="AO258" s="121"/>
      <c r="AP258" t="s">
        <v>5424</v>
      </c>
      <c r="AQ258" s="165">
        <v>2112</v>
      </c>
      <c r="AR258" s="165">
        <v>0.40</v>
      </c>
      <c r="AS258" s="93">
        <v>1561600</v>
      </c>
      <c r="AT258" s="39" t="s">
        <v>6259</v>
      </c>
      <c r="AU258" s="164"/>
      <c r="AV258" s="164"/>
      <c r="AW258" s="164"/>
      <c r="AX258" s="23">
        <v>0</v>
      </c>
      <c r="AY258" s="40">
        <v>0</v>
      </c>
      <c r="AZ258" s="182"/>
      <c r="BA258" s="200"/>
      <c r="BB258" s="201"/>
      <c r="BC258" s="205">
        <v>0</v>
      </c>
      <c r="BD258" s="164"/>
      <c r="BE258" s="164"/>
      <c r="BF258" s="164"/>
      <c r="BG258" s="164"/>
      <c r="BH258" s="164"/>
      <c r="BI258" s="164"/>
      <c r="BJ258" s="164"/>
      <c r="BN258" s="164"/>
      <c r="BO258" s="164"/>
      <c r="BP258" s="164"/>
      <c r="BQ258" s="164"/>
    </row>
    <row r="259" spans="1:71" s="164" customFormat="1" ht="14.4">
      <c r="A259" s="169">
        <v>35219096</v>
      </c>
      <c r="B259" s="99" t="s">
        <v>5240</v>
      </c>
      <c r="C259" s="165">
        <v>10</v>
      </c>
      <c r="D259" s="165" t="s">
        <v>4854</v>
      </c>
      <c r="E259" s="103">
        <v>2021203</v>
      </c>
      <c r="F259" s="176"/>
      <c r="G259" s="37">
        <v>1.6700000000000002</v>
      </c>
      <c r="H259" s="37">
        <v>1.6700000000000002</v>
      </c>
      <c r="I259" s="165">
        <v>2021</v>
      </c>
      <c r="L259" s="37">
        <v>0</v>
      </c>
      <c r="M259" s="21">
        <v>2362.35</v>
      </c>
      <c r="N259" s="165" t="s">
        <v>4863</v>
      </c>
      <c r="O259" s="164">
        <v>14452104</v>
      </c>
      <c r="P259" s="164" t="s">
        <v>2057</v>
      </c>
      <c r="Q259" s="165" t="s">
        <v>2056</v>
      </c>
      <c r="R259" s="38">
        <v>30</v>
      </c>
      <c r="S259" s="38">
        <v>5.7542231349130013</v>
      </c>
      <c r="T259" s="23">
        <v>21</v>
      </c>
      <c r="U259" s="23">
        <v>18.436070899163731</v>
      </c>
      <c r="V259" s="23">
        <v>0.61453569663879104</v>
      </c>
      <c r="W259" s="165">
        <v>21</v>
      </c>
      <c r="X259">
        <v>5.2970410258600849</v>
      </c>
      <c r="Z259" s="165" t="s">
        <v>4883</v>
      </c>
      <c r="AA259" s="165" t="s">
        <v>5151</v>
      </c>
      <c r="AB259" s="95" t="s">
        <v>5286</v>
      </c>
      <c r="AC259" s="164" t="s">
        <v>4888</v>
      </c>
      <c r="AD259" s="164" t="s">
        <v>4889</v>
      </c>
      <c r="AE259" s="164" t="s">
        <v>4877</v>
      </c>
      <c r="AF259" s="195">
        <v>5794544</v>
      </c>
      <c r="AG259" s="195" t="s">
        <v>6120</v>
      </c>
      <c r="AH259" s="165">
        <v>120141671</v>
      </c>
      <c r="AI259" s="195">
        <v>35219096</v>
      </c>
      <c r="AJ259" s="165" t="s">
        <v>5761</v>
      </c>
      <c r="AK259" s="166">
        <v>0</v>
      </c>
      <c r="AL259" s="168">
        <v>8817.60</v>
      </c>
      <c r="AM259" s="168">
        <v>0</v>
      </c>
      <c r="AN259" s="166">
        <v>0</v>
      </c>
      <c r="AO259" s="121"/>
      <c r="AP259" t="s">
        <v>5408</v>
      </c>
      <c r="AQ259" s="165">
        <v>9240</v>
      </c>
      <c r="AR259" s="165">
        <v>1.75</v>
      </c>
      <c r="AS259" s="93">
        <v>4945020</v>
      </c>
      <c r="AT259"/>
      <c r="AX259" s="23">
        <v>0</v>
      </c>
      <c r="AY259" s="40">
        <v>0</v>
      </c>
      <c r="AZ259" s="182"/>
      <c r="BA259" s="200"/>
      <c r="BB259" s="201"/>
      <c r="BC259" s="205">
        <v>0</v>
      </c>
      <c r="BK259"/>
      <c r="BL259"/>
      <c r="BM259"/>
      <c r="BR259"/>
      <c r="BS259"/>
    </row>
    <row r="260" spans="1:69" ht="14.4">
      <c r="A260" s="169">
        <v>35227655</v>
      </c>
      <c r="B260" s="99" t="s">
        <v>5240</v>
      </c>
      <c r="C260" s="165">
        <v>10</v>
      </c>
      <c r="D260" s="165" t="s">
        <v>4854</v>
      </c>
      <c r="E260" s="103">
        <v>2021204</v>
      </c>
      <c r="G260" s="37">
        <v>3.7699999999999996</v>
      </c>
      <c r="H260" s="37">
        <v>3.7699999999999996</v>
      </c>
      <c r="I260" s="165">
        <v>2021</v>
      </c>
      <c r="J260" s="164"/>
      <c r="K260" s="164"/>
      <c r="L260" s="37">
        <v>0</v>
      </c>
      <c r="M260" s="21">
        <v>0</v>
      </c>
      <c r="N260" s="165" t="s">
        <v>4863</v>
      </c>
      <c r="O260" s="164">
        <v>14452104</v>
      </c>
      <c r="P260" s="164" t="s">
        <v>2057</v>
      </c>
      <c r="Q260" s="165" t="s">
        <v>2056</v>
      </c>
      <c r="R260" s="38">
        <v>30</v>
      </c>
      <c r="S260" s="38">
        <v>5.7542231349130013</v>
      </c>
      <c r="T260" s="23">
        <v>21</v>
      </c>
      <c r="U260" s="23">
        <v>18.436070899163731</v>
      </c>
      <c r="V260" s="23">
        <v>0.61453569663879104</v>
      </c>
      <c r="W260" s="74">
        <v>21</v>
      </c>
      <c r="X260">
        <v>7.4888427350422546</v>
      </c>
      <c r="Y260" s="164"/>
      <c r="Z260" s="165" t="s">
        <v>4883</v>
      </c>
      <c r="AA260" s="165" t="s">
        <v>5151</v>
      </c>
      <c r="AB260" s="95" t="s">
        <v>5286</v>
      </c>
      <c r="AC260" s="164" t="s">
        <v>4888</v>
      </c>
      <c r="AD260" s="164" t="s">
        <v>4889</v>
      </c>
      <c r="AE260" s="164" t="s">
        <v>4877</v>
      </c>
      <c r="AF260" s="195">
        <v>5794544</v>
      </c>
      <c r="AG260" s="195" t="s">
        <v>6121</v>
      </c>
      <c r="AH260" s="165">
        <v>120462115</v>
      </c>
      <c r="AI260" s="195">
        <v>35227655</v>
      </c>
      <c r="AJ260" s="165" t="s">
        <v>5762</v>
      </c>
      <c r="AK260" s="166">
        <v>19905.60</v>
      </c>
      <c r="AL260" s="168">
        <v>0</v>
      </c>
      <c r="AM260" s="168">
        <v>0</v>
      </c>
      <c r="AN260" s="166">
        <v>0</v>
      </c>
      <c r="AO260" s="121"/>
      <c r="AP260" s="195"/>
      <c r="AQ260" s="165"/>
      <c r="AR260" s="165"/>
      <c r="AS260" s="93"/>
      <c r="AU260" s="164"/>
      <c r="AV260" s="164"/>
      <c r="AW260" s="164"/>
      <c r="AX260" s="23"/>
      <c r="AY260" s="40"/>
      <c r="AZ260" s="182"/>
      <c r="BA260" s="200"/>
      <c r="BB260" s="201"/>
      <c r="BC260" s="205">
        <v>0</v>
      </c>
      <c r="BD260" s="164"/>
      <c r="BE260" s="164"/>
      <c r="BF260" s="164"/>
      <c r="BG260" s="164"/>
      <c r="BH260" s="164"/>
      <c r="BI260" s="164"/>
      <c r="BJ260" s="164"/>
      <c r="BN260" s="164"/>
      <c r="BO260" s="164"/>
      <c r="BP260" s="164"/>
      <c r="BQ260" s="164"/>
    </row>
    <row r="261" spans="1:71" s="60" customFormat="1" ht="14.4">
      <c r="A261" s="169">
        <v>35219097</v>
      </c>
      <c r="B261" s="99" t="s">
        <v>5240</v>
      </c>
      <c r="C261" s="165">
        <v>13</v>
      </c>
      <c r="D261" s="165" t="s">
        <v>4854</v>
      </c>
      <c r="E261" s="103">
        <v>2021205</v>
      </c>
      <c r="F261" s="176"/>
      <c r="G261" s="37">
        <v>2.36</v>
      </c>
      <c r="H261" s="37">
        <v>2.36</v>
      </c>
      <c r="I261" s="165">
        <v>2021</v>
      </c>
      <c r="J261" s="164"/>
      <c r="K261" s="164"/>
      <c r="L261" s="37">
        <v>0</v>
      </c>
      <c r="M261" s="21">
        <v>6818</v>
      </c>
      <c r="N261" s="165" t="s">
        <v>4863</v>
      </c>
      <c r="O261" s="164">
        <v>254432104</v>
      </c>
      <c r="P261" s="164" t="s">
        <v>915</v>
      </c>
      <c r="Q261" s="165" t="s">
        <v>925</v>
      </c>
      <c r="R261" s="38">
        <v>27</v>
      </c>
      <c r="S261" s="38">
        <v>2.4276836459869919</v>
      </c>
      <c r="T261" s="23">
        <v>22</v>
      </c>
      <c r="U261" s="23">
        <v>16.084829794130496</v>
      </c>
      <c r="V261" s="23">
        <v>0.59573443681964799</v>
      </c>
      <c r="W261" s="74">
        <v>95</v>
      </c>
      <c r="X261">
        <v>9.6945592534991469</v>
      </c>
      <c r="Y261" s="164"/>
      <c r="Z261" s="165" t="s">
        <v>4883</v>
      </c>
      <c r="AA261" s="165" t="s">
        <v>5151</v>
      </c>
      <c r="AB261" s="95" t="s">
        <v>5278</v>
      </c>
      <c r="AC261" s="164" t="s">
        <v>5270</v>
      </c>
      <c r="AD261" s="164" t="s">
        <v>4915</v>
      </c>
      <c r="AE261" s="164" t="s">
        <v>4910</v>
      </c>
      <c r="AF261" s="195">
        <v>5794546</v>
      </c>
      <c r="AG261" s="195" t="s">
        <v>6122</v>
      </c>
      <c r="AH261" s="165">
        <v>120141762</v>
      </c>
      <c r="AI261" s="195">
        <v>35219097</v>
      </c>
      <c r="AJ261" s="165" t="s">
        <v>5789</v>
      </c>
      <c r="AK261" s="166">
        <v>12460.80</v>
      </c>
      <c r="AL261" s="166">
        <v>0</v>
      </c>
      <c r="AM261" s="166">
        <v>0</v>
      </c>
      <c r="AN261" s="166">
        <v>0</v>
      </c>
      <c r="AO261" s="121"/>
      <c r="AP261" t="s">
        <v>5425</v>
      </c>
      <c r="AQ261" s="165">
        <v>45302.40</v>
      </c>
      <c r="AR261" s="165">
        <v>8.58</v>
      </c>
      <c r="AS261" s="93">
        <v>7867593</v>
      </c>
      <c r="AT261" s="39" t="s">
        <v>6260</v>
      </c>
      <c r="AU261" s="164"/>
      <c r="AV261" s="164"/>
      <c r="AW261" s="164"/>
      <c r="AX261" s="23">
        <v>0</v>
      </c>
      <c r="AY261" s="40">
        <v>0</v>
      </c>
      <c r="AZ261" s="182"/>
      <c r="BA261" s="200">
        <v>26.69</v>
      </c>
      <c r="BB261" s="201">
        <v>19300</v>
      </c>
      <c r="BC261" s="205">
        <v>723.11727238666163</v>
      </c>
      <c r="BD261" s="164"/>
      <c r="BE261" s="164"/>
      <c r="BF261" s="164"/>
      <c r="BG261" s="164"/>
      <c r="BH261" s="164"/>
      <c r="BI261" s="164"/>
      <c r="BJ261" s="164"/>
      <c r="BK261"/>
      <c r="BL261"/>
      <c r="BM261"/>
      <c r="BN261" s="164"/>
      <c r="BO261" s="164"/>
      <c r="BP261" s="164"/>
      <c r="BQ261" s="164"/>
      <c r="BR261"/>
      <c r="BS261"/>
    </row>
    <row r="262" spans="1:71" s="60" customFormat="1" ht="14.4">
      <c r="A262" s="169">
        <v>35227260</v>
      </c>
      <c r="B262" s="99" t="s">
        <v>5240</v>
      </c>
      <c r="C262" s="165">
        <v>13</v>
      </c>
      <c r="D262" s="165" t="s">
        <v>4854</v>
      </c>
      <c r="E262" s="103">
        <v>2021206</v>
      </c>
      <c r="F262" s="176"/>
      <c r="G262" s="37">
        <v>2.36</v>
      </c>
      <c r="H262" s="37">
        <v>2.36</v>
      </c>
      <c r="I262" s="165">
        <v>2021</v>
      </c>
      <c r="J262" s="164"/>
      <c r="K262" s="164"/>
      <c r="L262" s="37">
        <v>0</v>
      </c>
      <c r="M262" s="21">
        <v>0</v>
      </c>
      <c r="N262" s="165" t="s">
        <v>4863</v>
      </c>
      <c r="O262" s="164">
        <v>254432104</v>
      </c>
      <c r="P262" s="164" t="s">
        <v>915</v>
      </c>
      <c r="Q262" s="165" t="s">
        <v>925</v>
      </c>
      <c r="R262" s="38">
        <v>27</v>
      </c>
      <c r="S262" s="38">
        <v>2.4276836459869919</v>
      </c>
      <c r="T262" s="23">
        <v>22</v>
      </c>
      <c r="U262" s="23">
        <v>16.084829794130496</v>
      </c>
      <c r="V262" s="23">
        <v>0.59573443681964799</v>
      </c>
      <c r="W262" s="74">
        <v>95</v>
      </c>
      <c r="X262">
        <v>9.6945592534991469</v>
      </c>
      <c r="Y262" s="164"/>
      <c r="Z262" s="165" t="s">
        <v>4883</v>
      </c>
      <c r="AA262" s="165" t="s">
        <v>5151</v>
      </c>
      <c r="AB262" s="95" t="s">
        <v>5278</v>
      </c>
      <c r="AC262" s="164" t="s">
        <v>5270</v>
      </c>
      <c r="AD262" s="164" t="s">
        <v>4915</v>
      </c>
      <c r="AE262" s="164" t="s">
        <v>4910</v>
      </c>
      <c r="AF262" s="195">
        <v>5794546</v>
      </c>
      <c r="AG262" s="195" t="s">
        <v>6123</v>
      </c>
      <c r="AH262" s="165">
        <v>120457078</v>
      </c>
      <c r="AI262" s="195">
        <v>35227260</v>
      </c>
      <c r="AJ262" s="165" t="s">
        <v>5790</v>
      </c>
      <c r="AK262" s="166">
        <v>12460.80</v>
      </c>
      <c r="AL262" s="166">
        <v>0</v>
      </c>
      <c r="AM262" s="166">
        <v>0</v>
      </c>
      <c r="AN262" s="166">
        <v>0</v>
      </c>
      <c r="AO262" s="121"/>
      <c r="AP262" t="s">
        <v>5425</v>
      </c>
      <c r="AQ262" s="165"/>
      <c r="AR262" s="165"/>
      <c r="AS262" s="93"/>
      <c r="AT262" s="39" t="s">
        <v>6260</v>
      </c>
      <c r="AU262" s="164"/>
      <c r="AV262" s="164"/>
      <c r="AW262" s="164"/>
      <c r="AX262" s="23"/>
      <c r="AY262" s="40"/>
      <c r="AZ262" s="182"/>
      <c r="BA262" s="200">
        <v>0</v>
      </c>
      <c r="BB262" s="201">
        <v>0</v>
      </c>
      <c r="BC262" s="205">
        <v>0</v>
      </c>
      <c r="BD262" s="164"/>
      <c r="BE262" s="164"/>
      <c r="BF262" s="164"/>
      <c r="BG262" s="164"/>
      <c r="BH262" s="164"/>
      <c r="BI262" s="164"/>
      <c r="BJ262" s="164"/>
      <c r="BK262"/>
      <c r="BL262"/>
      <c r="BM262"/>
      <c r="BN262" s="164"/>
      <c r="BO262" s="164"/>
      <c r="BP262" s="164"/>
      <c r="BQ262" s="164"/>
      <c r="BR262"/>
      <c r="BS262"/>
    </row>
    <row r="263" spans="1:71" s="60" customFormat="1" ht="14.4">
      <c r="A263" s="169">
        <v>35227261</v>
      </c>
      <c r="B263" s="99" t="s">
        <v>5240</v>
      </c>
      <c r="C263" s="165">
        <v>13</v>
      </c>
      <c r="D263" s="165" t="s">
        <v>4854</v>
      </c>
      <c r="E263" s="103">
        <v>2021207</v>
      </c>
      <c r="F263" s="176"/>
      <c r="G263" s="37">
        <v>2.16</v>
      </c>
      <c r="H263" s="37">
        <v>2.16</v>
      </c>
      <c r="I263" s="165">
        <v>2021</v>
      </c>
      <c r="J263" s="164"/>
      <c r="K263" s="164"/>
      <c r="L263" s="37">
        <v>0</v>
      </c>
      <c r="M263" s="21">
        <v>0</v>
      </c>
      <c r="N263" s="165" t="s">
        <v>4863</v>
      </c>
      <c r="O263" s="164">
        <v>254432104</v>
      </c>
      <c r="P263" s="164" t="s">
        <v>915</v>
      </c>
      <c r="Q263" s="165" t="s">
        <v>925</v>
      </c>
      <c r="R263" s="38">
        <v>27</v>
      </c>
      <c r="S263" s="38">
        <v>2.4276836459869919</v>
      </c>
      <c r="T263" s="23">
        <v>22</v>
      </c>
      <c r="U263" s="23">
        <v>16.084829794130496</v>
      </c>
      <c r="V263" s="23">
        <v>0.59573443681964799</v>
      </c>
      <c r="W263" s="74">
        <v>95</v>
      </c>
      <c r="X263">
        <v>8.8729864354060002</v>
      </c>
      <c r="Y263" s="164"/>
      <c r="Z263" s="165" t="s">
        <v>4883</v>
      </c>
      <c r="AA263" s="165" t="s">
        <v>5151</v>
      </c>
      <c r="AB263" s="95" t="s">
        <v>5278</v>
      </c>
      <c r="AC263" s="164" t="s">
        <v>5270</v>
      </c>
      <c r="AD263" s="164" t="s">
        <v>4915</v>
      </c>
      <c r="AE263" s="164" t="s">
        <v>4910</v>
      </c>
      <c r="AF263" s="195">
        <v>5794546</v>
      </c>
      <c r="AG263" s="195" t="s">
        <v>6124</v>
      </c>
      <c r="AH263" s="165">
        <v>120457111</v>
      </c>
      <c r="AI263" s="195">
        <v>35227261</v>
      </c>
      <c r="AJ263" s="165" t="s">
        <v>5791</v>
      </c>
      <c r="AK263" s="166">
        <v>11404.80</v>
      </c>
      <c r="AL263" s="166">
        <v>0</v>
      </c>
      <c r="AM263" s="166">
        <v>0</v>
      </c>
      <c r="AN263" s="166">
        <v>0</v>
      </c>
      <c r="AO263" s="121"/>
      <c r="AP263" t="s">
        <v>5425</v>
      </c>
      <c r="AQ263" s="165"/>
      <c r="AR263" s="165"/>
      <c r="AS263" s="93"/>
      <c r="AT263" s="39" t="s">
        <v>6260</v>
      </c>
      <c r="AU263" s="194"/>
      <c r="AV263" s="194"/>
      <c r="AW263" s="194"/>
      <c r="AX263" s="23"/>
      <c r="AY263" s="40"/>
      <c r="AZ263" s="182"/>
      <c r="BA263" s="200">
        <v>0</v>
      </c>
      <c r="BB263" s="201">
        <v>0</v>
      </c>
      <c r="BC263" s="205">
        <v>0</v>
      </c>
      <c r="BD263" s="164"/>
      <c r="BE263" s="164"/>
      <c r="BF263" s="164"/>
      <c r="BG263" s="164"/>
      <c r="BH263" s="164"/>
      <c r="BI263" s="164"/>
      <c r="BJ263" s="164"/>
      <c r="BK263"/>
      <c r="BL263"/>
      <c r="BM263"/>
      <c r="BN263" s="164"/>
      <c r="BO263" s="164"/>
      <c r="BP263" s="164"/>
      <c r="BQ263" s="164"/>
      <c r="BR263"/>
      <c r="BS263"/>
    </row>
    <row r="264" spans="1:69" ht="14.4">
      <c r="A264" s="169">
        <v>35227262</v>
      </c>
      <c r="B264" s="99" t="s">
        <v>5240</v>
      </c>
      <c r="C264" s="165">
        <v>13</v>
      </c>
      <c r="D264" s="165" t="s">
        <v>4854</v>
      </c>
      <c r="E264" s="103">
        <v>2021208</v>
      </c>
      <c r="G264" s="37">
        <v>1.4015151515151516</v>
      </c>
      <c r="H264" s="37">
        <v>1.4015151515151516</v>
      </c>
      <c r="I264" s="165">
        <v>2021</v>
      </c>
      <c r="J264" s="164"/>
      <c r="K264" s="164"/>
      <c r="L264" s="37">
        <v>0</v>
      </c>
      <c r="M264" s="21">
        <v>0</v>
      </c>
      <c r="N264" s="165" t="s">
        <v>4863</v>
      </c>
      <c r="O264" s="164">
        <v>254432104</v>
      </c>
      <c r="P264" s="164" t="s">
        <v>915</v>
      </c>
      <c r="Q264" s="165" t="s">
        <v>925</v>
      </c>
      <c r="R264" s="38">
        <v>27</v>
      </c>
      <c r="S264" s="38">
        <v>2.4276836459869919</v>
      </c>
      <c r="T264" s="23">
        <v>22</v>
      </c>
      <c r="U264" s="23">
        <v>16.084829794130496</v>
      </c>
      <c r="V264" s="23">
        <v>0.59573443681964799</v>
      </c>
      <c r="W264" s="74">
        <v>95</v>
      </c>
      <c r="X264">
        <v>5.7572337631527422</v>
      </c>
      <c r="Y264" s="164"/>
      <c r="Z264" s="165" t="s">
        <v>4883</v>
      </c>
      <c r="AA264" s="165" t="s">
        <v>5151</v>
      </c>
      <c r="AB264" s="95" t="s">
        <v>5278</v>
      </c>
      <c r="AC264" s="164" t="s">
        <v>5270</v>
      </c>
      <c r="AD264" s="164" t="s">
        <v>4915</v>
      </c>
      <c r="AE264" s="164" t="s">
        <v>4910</v>
      </c>
      <c r="AF264" s="195">
        <v>5794546</v>
      </c>
      <c r="AG264" s="195" t="s">
        <v>6125</v>
      </c>
      <c r="AH264" s="165">
        <v>120457115</v>
      </c>
      <c r="AI264" s="195">
        <v>35227262</v>
      </c>
      <c r="AJ264" s="165" t="s">
        <v>5792</v>
      </c>
      <c r="AK264" s="166">
        <v>7400</v>
      </c>
      <c r="AL264" s="166">
        <v>0</v>
      </c>
      <c r="AM264" s="166">
        <v>0</v>
      </c>
      <c r="AN264" s="166">
        <v>0</v>
      </c>
      <c r="AO264" s="121"/>
      <c r="AP264" t="s">
        <v>5425</v>
      </c>
      <c r="AQ264" s="165"/>
      <c r="AR264" s="165"/>
      <c r="AS264" s="93"/>
      <c r="AT264" s="39" t="s">
        <v>6260</v>
      </c>
      <c r="AU264" s="165"/>
      <c r="AV264" s="165"/>
      <c r="AW264" s="165"/>
      <c r="AX264" s="23"/>
      <c r="AY264" s="40"/>
      <c r="AZ264" s="182"/>
      <c r="BA264" s="200">
        <v>0</v>
      </c>
      <c r="BB264" s="201">
        <v>0</v>
      </c>
      <c r="BC264" s="205">
        <v>0</v>
      </c>
      <c r="BD264" s="164"/>
      <c r="BE264" s="164"/>
      <c r="BF264" s="164"/>
      <c r="BG264" s="164"/>
      <c r="BH264" s="164"/>
      <c r="BI264" s="164"/>
      <c r="BJ264" s="164"/>
      <c r="BN264" s="164"/>
      <c r="BO264" s="164"/>
      <c r="BP264" s="164"/>
      <c r="BQ264" s="164"/>
    </row>
    <row r="265" spans="1:71" s="164" customFormat="1" ht="14.4">
      <c r="A265" s="169">
        <v>35219098</v>
      </c>
      <c r="B265" s="120" t="s">
        <v>5240</v>
      </c>
      <c r="C265" s="165">
        <v>13</v>
      </c>
      <c r="D265" s="165" t="s">
        <v>4854</v>
      </c>
      <c r="E265" s="103">
        <v>2021209</v>
      </c>
      <c r="F265" s="176"/>
      <c r="G265" s="37">
        <v>0.72</v>
      </c>
      <c r="H265" s="37">
        <v>0.72</v>
      </c>
      <c r="I265" s="165">
        <v>2021</v>
      </c>
      <c r="L265" s="37">
        <v>0</v>
      </c>
      <c r="M265" s="21">
        <v>7103.94</v>
      </c>
      <c r="N265" s="165" t="s">
        <v>4863</v>
      </c>
      <c r="O265" s="164">
        <v>43141101</v>
      </c>
      <c r="P265" s="164" t="s">
        <v>2408</v>
      </c>
      <c r="Q265" s="165" t="s">
        <v>2407</v>
      </c>
      <c r="R265" s="38">
        <v>12</v>
      </c>
      <c r="S265" s="38">
        <v>1.0658524089295898</v>
      </c>
      <c r="T265" s="23">
        <v>23</v>
      </c>
      <c r="U265" s="23">
        <v>6.9710318565939478</v>
      </c>
      <c r="V265" s="23">
        <v>0.58091932138282898</v>
      </c>
      <c r="W265" s="165">
        <v>79</v>
      </c>
      <c r="X265">
        <v>2.9196055614385803</v>
      </c>
      <c r="Z265" s="165" t="s">
        <v>5246</v>
      </c>
      <c r="AA265" s="165" t="s">
        <v>5151</v>
      </c>
      <c r="AB265" s="95" t="s">
        <v>4857</v>
      </c>
      <c r="AC265" s="164" t="s">
        <v>4858</v>
      </c>
      <c r="AD265" s="164" t="s">
        <v>4859</v>
      </c>
      <c r="AE265" s="164" t="s">
        <v>4860</v>
      </c>
      <c r="AF265" s="195">
        <v>5794547</v>
      </c>
      <c r="AG265" s="195" t="s">
        <v>6126</v>
      </c>
      <c r="AH265" s="165">
        <v>120141805</v>
      </c>
      <c r="AI265" s="195">
        <v>35219098</v>
      </c>
      <c r="AJ265" s="165" t="s">
        <v>5156</v>
      </c>
      <c r="AK265" s="166">
        <v>3801.60</v>
      </c>
      <c r="AL265" s="166">
        <v>0</v>
      </c>
      <c r="AM265" s="166">
        <v>0</v>
      </c>
      <c r="AN265" s="166">
        <v>0</v>
      </c>
      <c r="AO265" s="121"/>
      <c r="AP265" t="s">
        <v>5387</v>
      </c>
      <c r="AQ265" s="165">
        <v>7022.40</v>
      </c>
      <c r="AR265" s="165">
        <v>1.33</v>
      </c>
      <c r="AS265" s="93">
        <v>1830000</v>
      </c>
      <c r="AT265" s="39" t="s">
        <v>6261</v>
      </c>
      <c r="AU265" s="165"/>
      <c r="AV265" s="165"/>
      <c r="AW265" s="165"/>
      <c r="AX265" s="23">
        <v>0</v>
      </c>
      <c r="AY265" s="40">
        <v>0</v>
      </c>
      <c r="AZ265" s="182"/>
      <c r="BA265" s="200"/>
      <c r="BB265" s="201"/>
      <c r="BC265" s="205">
        <v>0</v>
      </c>
      <c r="BK265"/>
      <c r="BL265"/>
      <c r="BM265"/>
      <c r="BR265"/>
      <c r="BS265"/>
    </row>
    <row r="266" spans="1:69" ht="14.4">
      <c r="A266" s="169">
        <v>35229119</v>
      </c>
      <c r="B266" s="120" t="s">
        <v>5240</v>
      </c>
      <c r="C266" s="165">
        <v>13</v>
      </c>
      <c r="D266" s="165" t="s">
        <v>4854</v>
      </c>
      <c r="E266" s="103">
        <v>2021210</v>
      </c>
      <c r="G266" s="37">
        <v>0.61</v>
      </c>
      <c r="H266" s="37">
        <v>0.61</v>
      </c>
      <c r="I266" s="165">
        <v>2021</v>
      </c>
      <c r="J266" s="164"/>
      <c r="K266" s="164"/>
      <c r="L266" s="37">
        <v>0</v>
      </c>
      <c r="M266" s="21">
        <v>0</v>
      </c>
      <c r="N266" s="165" t="s">
        <v>4863</v>
      </c>
      <c r="O266" s="164">
        <v>43141101</v>
      </c>
      <c r="P266" s="164" t="s">
        <v>2408</v>
      </c>
      <c r="Q266" s="165" t="s">
        <v>2407</v>
      </c>
      <c r="R266" s="38">
        <v>12</v>
      </c>
      <c r="S266" s="38">
        <v>1.0658524089295898</v>
      </c>
      <c r="T266" s="23">
        <v>23</v>
      </c>
      <c r="U266" s="23">
        <v>6.9710318565939478</v>
      </c>
      <c r="V266" s="23">
        <v>0.58091932138282898</v>
      </c>
      <c r="W266" s="74">
        <v>79</v>
      </c>
      <c r="X266">
        <v>3.9497083300913056</v>
      </c>
      <c r="Y266" s="164"/>
      <c r="Z266" s="165" t="s">
        <v>5246</v>
      </c>
      <c r="AA266" s="165" t="s">
        <v>5151</v>
      </c>
      <c r="AB266" s="95" t="s">
        <v>4857</v>
      </c>
      <c r="AC266" s="164" t="s">
        <v>4858</v>
      </c>
      <c r="AD266" s="164" t="s">
        <v>4859</v>
      </c>
      <c r="AE266" s="164" t="s">
        <v>4860</v>
      </c>
      <c r="AF266" s="195">
        <v>5794547</v>
      </c>
      <c r="AG266" s="195" t="s">
        <v>6126</v>
      </c>
      <c r="AH266" s="165">
        <v>120496477</v>
      </c>
      <c r="AI266" s="195">
        <v>35229119</v>
      </c>
      <c r="AJ266" s="165" t="s">
        <v>5779</v>
      </c>
      <c r="AK266" s="166">
        <v>0</v>
      </c>
      <c r="AL266" s="166">
        <v>3220.7999999999997</v>
      </c>
      <c r="AM266" s="166">
        <v>0</v>
      </c>
      <c r="AN266" s="166">
        <v>0</v>
      </c>
      <c r="AO266" s="121"/>
      <c r="AP266" t="s">
        <v>5387</v>
      </c>
      <c r="AQ266" s="165"/>
      <c r="AR266" s="165"/>
      <c r="AS266" s="93"/>
      <c r="AT266" s="39" t="s">
        <v>6261</v>
      </c>
      <c r="AU266" s="165"/>
      <c r="AV266" s="165"/>
      <c r="AW266" s="165"/>
      <c r="AX266" s="23"/>
      <c r="AY266" s="40"/>
      <c r="AZ266" s="182"/>
      <c r="BA266" s="200"/>
      <c r="BB266" s="201"/>
      <c r="BC266" s="205">
        <v>0</v>
      </c>
      <c r="BD266" s="164"/>
      <c r="BE266" s="164"/>
      <c r="BF266" s="164"/>
      <c r="BG266" s="164"/>
      <c r="BH266" s="164"/>
      <c r="BI266" s="164"/>
      <c r="BJ266" s="164"/>
      <c r="BN266" s="164"/>
      <c r="BO266" s="164"/>
      <c r="BP266" s="164"/>
      <c r="BQ266" s="164"/>
    </row>
    <row r="267" spans="1:71" s="190" customFormat="1" ht="14.4">
      <c r="A267" s="169">
        <v>35219099</v>
      </c>
      <c r="B267" s="99" t="s">
        <v>5240</v>
      </c>
      <c r="C267" s="193">
        <v>8</v>
      </c>
      <c r="D267" s="193" t="s">
        <v>4854</v>
      </c>
      <c r="E267" s="103">
        <v>2021211</v>
      </c>
      <c r="F267" s="176"/>
      <c r="G267" s="37">
        <v>2.2000000000000002</v>
      </c>
      <c r="H267" s="37">
        <v>2.2000000000000002</v>
      </c>
      <c r="I267" s="193">
        <v>2021</v>
      </c>
      <c r="L267" s="37">
        <v>0</v>
      </c>
      <c r="M267" s="21">
        <v>6933.64</v>
      </c>
      <c r="N267" s="193" t="s">
        <v>4863</v>
      </c>
      <c r="O267" s="192">
        <v>43361102</v>
      </c>
      <c r="P267" s="192" t="s">
        <v>1882</v>
      </c>
      <c r="Q267" s="193" t="s">
        <v>1884</v>
      </c>
      <c r="R267" s="38">
        <v>51</v>
      </c>
      <c r="S267" s="38">
        <v>14.222439399760409</v>
      </c>
      <c r="T267" s="23">
        <v>27</v>
      </c>
      <c r="U267" s="23">
        <v>27.983766868840789</v>
      </c>
      <c r="V267" s="23">
        <v>0.54870131115374099</v>
      </c>
      <c r="W267" s="193">
        <v>33</v>
      </c>
      <c r="X267">
        <v>2.6837771591940722</v>
      </c>
      <c r="Y267" s="192"/>
      <c r="Z267" s="193" t="s">
        <v>5246</v>
      </c>
      <c r="AA267" s="193" t="s">
        <v>5151</v>
      </c>
      <c r="AB267" s="95" t="s">
        <v>5287</v>
      </c>
      <c r="AC267" s="192" t="s">
        <v>4858</v>
      </c>
      <c r="AD267" s="192" t="s">
        <v>4859</v>
      </c>
      <c r="AE267" s="192" t="s">
        <v>4860</v>
      </c>
      <c r="AF267" s="195">
        <v>5794549</v>
      </c>
      <c r="AG267" s="195" t="s">
        <v>6127</v>
      </c>
      <c r="AH267" s="191">
        <v>120141849</v>
      </c>
      <c r="AI267" s="195">
        <v>35219099</v>
      </c>
      <c r="AJ267" s="191" t="s">
        <v>5829</v>
      </c>
      <c r="AK267" s="166">
        <v>91344</v>
      </c>
      <c r="AL267" s="166">
        <v>0</v>
      </c>
      <c r="AM267" s="166">
        <v>0</v>
      </c>
      <c r="AN267" s="166">
        <v>0</v>
      </c>
      <c r="AP267" t="s">
        <v>5398</v>
      </c>
      <c r="AQ267" s="191">
        <v>91344</v>
      </c>
      <c r="AR267" s="191">
        <v>17.30</v>
      </c>
      <c r="AS267" s="93">
        <v>25150000</v>
      </c>
      <c r="AT267" s="48" t="s">
        <v>6262</v>
      </c>
      <c r="AU267" s="191"/>
      <c r="AV267" s="191"/>
      <c r="AW267" s="191"/>
      <c r="AX267" s="23">
        <v>0</v>
      </c>
      <c r="AY267" s="40">
        <v>0</v>
      </c>
      <c r="AZ267" s="182"/>
      <c r="BA267" s="200"/>
      <c r="BB267" s="201"/>
      <c r="BC267" s="205">
        <v>0</v>
      </c>
      <c r="BK267"/>
      <c r="BL267"/>
      <c r="BM267"/>
      <c r="BR267"/>
      <c r="BS267"/>
    </row>
    <row r="268" spans="1:71" s="190" customFormat="1" ht="14.4">
      <c r="A268" s="169">
        <v>35231620</v>
      </c>
      <c r="B268" s="99" t="s">
        <v>5240</v>
      </c>
      <c r="C268" s="193">
        <v>8</v>
      </c>
      <c r="D268" s="193" t="s">
        <v>4854</v>
      </c>
      <c r="E268" s="103">
        <v>2021212</v>
      </c>
      <c r="F268" s="176"/>
      <c r="G268" s="37">
        <v>2.60</v>
      </c>
      <c r="H268" s="37">
        <v>2.60</v>
      </c>
      <c r="I268" s="193">
        <v>2021</v>
      </c>
      <c r="L268" s="37">
        <v>0</v>
      </c>
      <c r="M268" s="21">
        <v>0</v>
      </c>
      <c r="N268" s="193" t="s">
        <v>4863</v>
      </c>
      <c r="O268" s="192">
        <v>43361102</v>
      </c>
      <c r="P268" s="192" t="s">
        <v>1882</v>
      </c>
      <c r="Q268" s="193" t="s">
        <v>1884</v>
      </c>
      <c r="R268" s="38">
        <v>51</v>
      </c>
      <c r="S268" s="38">
        <v>14.222439399760409</v>
      </c>
      <c r="T268" s="23">
        <v>27</v>
      </c>
      <c r="U268" s="23">
        <v>27.983766868840789</v>
      </c>
      <c r="V268" s="23">
        <v>0.54870131115374099</v>
      </c>
      <c r="W268" s="193">
        <v>33</v>
      </c>
      <c r="X268" t="e">
        <v>#DIV/0!</v>
      </c>
      <c r="Y268" s="192"/>
      <c r="Z268" s="193" t="s">
        <v>5246</v>
      </c>
      <c r="AA268" s="193" t="s">
        <v>5151</v>
      </c>
      <c r="AB268" s="95" t="s">
        <v>5287</v>
      </c>
      <c r="AC268" s="192" t="s">
        <v>4858</v>
      </c>
      <c r="AD268" s="192" t="s">
        <v>4859</v>
      </c>
      <c r="AE268" s="192" t="s">
        <v>4860</v>
      </c>
      <c r="AF268" s="195">
        <v>5794549</v>
      </c>
      <c r="AG268" s="195" t="s">
        <v>6128</v>
      </c>
      <c r="AH268" s="191">
        <v>120504137</v>
      </c>
      <c r="AI268" s="195">
        <v>35231620</v>
      </c>
      <c r="AJ268" s="191" t="s">
        <v>5817</v>
      </c>
      <c r="AK268" s="166"/>
      <c r="AL268" s="166"/>
      <c r="AM268" s="166"/>
      <c r="AN268" s="166"/>
      <c r="AP268" t="s">
        <v>5398</v>
      </c>
      <c r="AQ268" s="191"/>
      <c r="AR268" s="191"/>
      <c r="AS268" s="93"/>
      <c r="AT268" s="48" t="s">
        <v>6262</v>
      </c>
      <c r="AU268" s="191"/>
      <c r="AV268" s="191"/>
      <c r="AW268" s="191"/>
      <c r="AX268" s="23"/>
      <c r="AY268" s="40"/>
      <c r="AZ268" s="182"/>
      <c r="BA268" s="200"/>
      <c r="BB268" s="201"/>
      <c r="BC268" s="205">
        <v>0</v>
      </c>
      <c r="BK268"/>
      <c r="BL268"/>
      <c r="BM268"/>
      <c r="BR268"/>
      <c r="BS268"/>
    </row>
    <row r="269" spans="1:71" s="190" customFormat="1" ht="14.4">
      <c r="A269" s="169">
        <v>35231621</v>
      </c>
      <c r="B269" s="99" t="s">
        <v>5240</v>
      </c>
      <c r="C269" s="193">
        <v>8</v>
      </c>
      <c r="D269" s="193" t="s">
        <v>4854</v>
      </c>
      <c r="E269" s="103">
        <v>2021213</v>
      </c>
      <c r="F269" s="176"/>
      <c r="G269" s="37">
        <v>2.5099999999999998</v>
      </c>
      <c r="H269" s="37">
        <v>2.5099999999999998</v>
      </c>
      <c r="I269" s="193">
        <v>2021</v>
      </c>
      <c r="L269" s="37">
        <v>0</v>
      </c>
      <c r="M269" s="21">
        <v>0</v>
      </c>
      <c r="N269" s="193" t="s">
        <v>4863</v>
      </c>
      <c r="O269" s="192">
        <v>43361102</v>
      </c>
      <c r="P269" s="192" t="s">
        <v>1882</v>
      </c>
      <c r="Q269" s="193" t="s">
        <v>1884</v>
      </c>
      <c r="R269" s="38">
        <v>51</v>
      </c>
      <c r="S269" s="38">
        <v>14.222439399760409</v>
      </c>
      <c r="T269" s="23">
        <v>27</v>
      </c>
      <c r="U269" s="23">
        <v>27.983766868840789</v>
      </c>
      <c r="V269" s="23">
        <v>0.54870131115374099</v>
      </c>
      <c r="W269" s="193">
        <v>33</v>
      </c>
      <c r="X269" t="e">
        <v>#DIV/0!</v>
      </c>
      <c r="Y269" s="192"/>
      <c r="Z269" s="193" t="s">
        <v>5246</v>
      </c>
      <c r="AA269" s="193" t="s">
        <v>5151</v>
      </c>
      <c r="AB269" s="95" t="s">
        <v>5287</v>
      </c>
      <c r="AC269" s="192" t="s">
        <v>4858</v>
      </c>
      <c r="AD269" s="192" t="s">
        <v>4859</v>
      </c>
      <c r="AE269" s="192" t="s">
        <v>4860</v>
      </c>
      <c r="AF269" s="195">
        <v>5794549</v>
      </c>
      <c r="AG269" s="195" t="s">
        <v>6129</v>
      </c>
      <c r="AH269" s="191">
        <v>120504138</v>
      </c>
      <c r="AI269" s="195">
        <v>35231621</v>
      </c>
      <c r="AJ269" s="191" t="s">
        <v>5818</v>
      </c>
      <c r="AK269" s="166"/>
      <c r="AL269" s="166"/>
      <c r="AM269" s="166"/>
      <c r="AN269" s="166"/>
      <c r="AP269" t="s">
        <v>5398</v>
      </c>
      <c r="AQ269" s="191"/>
      <c r="AR269" s="191"/>
      <c r="AS269" s="93"/>
      <c r="AT269" s="48" t="s">
        <v>6262</v>
      </c>
      <c r="AU269" s="191"/>
      <c r="AV269" s="191"/>
      <c r="AW269" s="191"/>
      <c r="AX269" s="23"/>
      <c r="AY269" s="40"/>
      <c r="AZ269" s="182"/>
      <c r="BA269" s="200"/>
      <c r="BB269" s="201"/>
      <c r="BC269" s="205">
        <v>0</v>
      </c>
      <c r="BK269"/>
      <c r="BL269"/>
      <c r="BM269"/>
      <c r="BR269"/>
      <c r="BS269"/>
    </row>
    <row r="270" spans="1:71" s="190" customFormat="1" ht="14.4">
      <c r="A270" s="169">
        <v>35231622</v>
      </c>
      <c r="B270" s="99" t="s">
        <v>5240</v>
      </c>
      <c r="C270" s="193">
        <v>8</v>
      </c>
      <c r="D270" s="193" t="s">
        <v>4854</v>
      </c>
      <c r="E270" s="103">
        <v>2021214</v>
      </c>
      <c r="F270" s="176"/>
      <c r="G270" s="37">
        <v>4.6500000000000004</v>
      </c>
      <c r="H270" s="37">
        <v>4.6500000000000004</v>
      </c>
      <c r="I270" s="193">
        <v>2021</v>
      </c>
      <c r="L270" s="37">
        <v>0</v>
      </c>
      <c r="M270" s="21">
        <v>0</v>
      </c>
      <c r="N270" s="193" t="s">
        <v>4863</v>
      </c>
      <c r="O270" s="192">
        <v>43361102</v>
      </c>
      <c r="P270" s="192" t="s">
        <v>1882</v>
      </c>
      <c r="Q270" s="193" t="s">
        <v>1884</v>
      </c>
      <c r="R270" s="38">
        <v>51</v>
      </c>
      <c r="S270" s="38">
        <v>14.222439399760409</v>
      </c>
      <c r="T270" s="23">
        <v>27</v>
      </c>
      <c r="U270" s="23">
        <v>27.983766868840789</v>
      </c>
      <c r="V270" s="23">
        <v>0.54870131115374099</v>
      </c>
      <c r="W270" s="193">
        <v>33</v>
      </c>
      <c r="X270" t="e">
        <v>#DIV/0!</v>
      </c>
      <c r="Y270" s="192"/>
      <c r="Z270" s="193" t="s">
        <v>5246</v>
      </c>
      <c r="AA270" s="193" t="s">
        <v>5151</v>
      </c>
      <c r="AB270" s="95" t="s">
        <v>5287</v>
      </c>
      <c r="AC270" s="192" t="s">
        <v>4858</v>
      </c>
      <c r="AD270" s="192" t="s">
        <v>4859</v>
      </c>
      <c r="AE270" s="192" t="s">
        <v>4860</v>
      </c>
      <c r="AF270" s="195">
        <v>5794549</v>
      </c>
      <c r="AG270" s="195" t="s">
        <v>6130</v>
      </c>
      <c r="AH270" s="191">
        <v>120504139</v>
      </c>
      <c r="AI270" s="195">
        <v>35231622</v>
      </c>
      <c r="AJ270" s="191" t="s">
        <v>5819</v>
      </c>
      <c r="AK270" s="166"/>
      <c r="AL270" s="166"/>
      <c r="AM270" s="166"/>
      <c r="AN270" s="166"/>
      <c r="AP270" t="s">
        <v>5398</v>
      </c>
      <c r="AQ270" s="191"/>
      <c r="AR270" s="191"/>
      <c r="AS270" s="93"/>
      <c r="AT270" s="48" t="s">
        <v>6262</v>
      </c>
      <c r="AU270" s="191"/>
      <c r="AV270" s="191"/>
      <c r="AW270" s="191"/>
      <c r="AX270" s="23"/>
      <c r="AY270" s="40"/>
      <c r="AZ270" s="182"/>
      <c r="BA270" s="200"/>
      <c r="BB270" s="201"/>
      <c r="BC270" s="205">
        <v>0</v>
      </c>
      <c r="BK270"/>
      <c r="BL270"/>
      <c r="BM270"/>
      <c r="BR270"/>
      <c r="BS270"/>
    </row>
    <row r="271" spans="1:71" s="190" customFormat="1" ht="14.4">
      <c r="A271" s="169">
        <v>35231623</v>
      </c>
      <c r="B271" s="99" t="s">
        <v>5240</v>
      </c>
      <c r="C271" s="193">
        <v>8</v>
      </c>
      <c r="D271" s="193" t="s">
        <v>4854</v>
      </c>
      <c r="E271" s="103">
        <v>2021215</v>
      </c>
      <c r="F271" s="176"/>
      <c r="G271" s="37">
        <v>1.35</v>
      </c>
      <c r="H271" s="37">
        <v>1.35</v>
      </c>
      <c r="I271" s="193">
        <v>2021</v>
      </c>
      <c r="L271" s="37">
        <v>0</v>
      </c>
      <c r="M271" s="21">
        <v>0</v>
      </c>
      <c r="N271" s="193" t="s">
        <v>4863</v>
      </c>
      <c r="O271" s="192">
        <v>43361102</v>
      </c>
      <c r="P271" s="192" t="s">
        <v>1882</v>
      </c>
      <c r="Q271" s="193" t="s">
        <v>1884</v>
      </c>
      <c r="R271" s="38">
        <v>51</v>
      </c>
      <c r="S271" s="38">
        <v>14.222439399760409</v>
      </c>
      <c r="T271" s="23">
        <v>27</v>
      </c>
      <c r="U271" s="23">
        <v>27.983766868840789</v>
      </c>
      <c r="V271" s="23">
        <v>0.54870131115374099</v>
      </c>
      <c r="W271" s="193">
        <v>33</v>
      </c>
      <c r="X271" t="e">
        <v>#DIV/0!</v>
      </c>
      <c r="Y271" s="192"/>
      <c r="Z271" s="193" t="s">
        <v>5246</v>
      </c>
      <c r="AA271" s="193" t="s">
        <v>5151</v>
      </c>
      <c r="AB271" s="95" t="s">
        <v>5287</v>
      </c>
      <c r="AC271" s="192" t="s">
        <v>4858</v>
      </c>
      <c r="AD271" s="192" t="s">
        <v>4859</v>
      </c>
      <c r="AE271" s="192" t="s">
        <v>4860</v>
      </c>
      <c r="AF271" s="195">
        <v>5794549</v>
      </c>
      <c r="AG271" s="195" t="s">
        <v>6131</v>
      </c>
      <c r="AH271" s="191">
        <v>120504160</v>
      </c>
      <c r="AI271" s="195">
        <v>35231623</v>
      </c>
      <c r="AJ271" s="191" t="s">
        <v>5820</v>
      </c>
      <c r="AK271" s="166"/>
      <c r="AL271" s="166"/>
      <c r="AM271" s="166"/>
      <c r="AN271" s="166"/>
      <c r="AP271" t="s">
        <v>5398</v>
      </c>
      <c r="AQ271" s="191"/>
      <c r="AR271" s="191"/>
      <c r="AS271" s="93"/>
      <c r="AT271" s="48" t="s">
        <v>6262</v>
      </c>
      <c r="AU271" s="191"/>
      <c r="AV271" s="191"/>
      <c r="AW271" s="191"/>
      <c r="AX271" s="23"/>
      <c r="AY271" s="40"/>
      <c r="AZ271" s="182"/>
      <c r="BA271" s="200"/>
      <c r="BB271" s="201"/>
      <c r="BC271" s="205">
        <v>0</v>
      </c>
      <c r="BK271"/>
      <c r="BL271"/>
      <c r="BM271"/>
      <c r="BR271"/>
      <c r="BS271"/>
    </row>
    <row r="272" spans="1:71" s="190" customFormat="1" ht="14.4">
      <c r="A272" s="169">
        <v>35231624</v>
      </c>
      <c r="B272" s="99" t="s">
        <v>5240</v>
      </c>
      <c r="C272" s="193">
        <v>8</v>
      </c>
      <c r="D272" s="193" t="s">
        <v>4854</v>
      </c>
      <c r="E272" s="103">
        <v>2021216</v>
      </c>
      <c r="F272" s="176"/>
      <c r="G272" s="37">
        <v>1.18</v>
      </c>
      <c r="H272" s="37">
        <v>1.18</v>
      </c>
      <c r="I272" s="193">
        <v>2021</v>
      </c>
      <c r="L272" s="37">
        <v>0</v>
      </c>
      <c r="M272" s="21">
        <v>0</v>
      </c>
      <c r="N272" s="193" t="s">
        <v>4863</v>
      </c>
      <c r="O272" s="192">
        <v>43361102</v>
      </c>
      <c r="P272" s="192" t="s">
        <v>1882</v>
      </c>
      <c r="Q272" s="193" t="s">
        <v>1884</v>
      </c>
      <c r="R272" s="38">
        <v>51</v>
      </c>
      <c r="S272" s="38">
        <v>14.222439399760409</v>
      </c>
      <c r="T272" s="23">
        <v>27</v>
      </c>
      <c r="U272" s="23">
        <v>27.983766868840789</v>
      </c>
      <c r="V272" s="23">
        <v>0.54870131115374099</v>
      </c>
      <c r="W272" s="193">
        <v>33</v>
      </c>
      <c r="X272" t="e">
        <v>#DIV/0!</v>
      </c>
      <c r="Y272" s="192"/>
      <c r="Z272" s="193" t="s">
        <v>5246</v>
      </c>
      <c r="AA272" s="193" t="s">
        <v>5151</v>
      </c>
      <c r="AB272" s="95" t="s">
        <v>5287</v>
      </c>
      <c r="AC272" s="192" t="s">
        <v>4858</v>
      </c>
      <c r="AD272" s="192" t="s">
        <v>4859</v>
      </c>
      <c r="AE272" s="192" t="s">
        <v>4860</v>
      </c>
      <c r="AF272" s="195">
        <v>5794549</v>
      </c>
      <c r="AG272" s="195" t="s">
        <v>6132</v>
      </c>
      <c r="AH272" s="191">
        <v>120504163</v>
      </c>
      <c r="AI272" s="195">
        <v>35231624</v>
      </c>
      <c r="AJ272" s="191" t="s">
        <v>5821</v>
      </c>
      <c r="AK272" s="166"/>
      <c r="AL272" s="166"/>
      <c r="AM272" s="166"/>
      <c r="AN272" s="166"/>
      <c r="AP272" t="s">
        <v>5398</v>
      </c>
      <c r="AQ272" s="191"/>
      <c r="AR272" s="191"/>
      <c r="AS272" s="93"/>
      <c r="AT272" s="48" t="s">
        <v>6262</v>
      </c>
      <c r="AU272" s="191"/>
      <c r="AV272" s="191"/>
      <c r="AW272" s="191"/>
      <c r="AX272" s="23"/>
      <c r="AY272" s="40"/>
      <c r="AZ272" s="182"/>
      <c r="BA272" s="200"/>
      <c r="BB272" s="201"/>
      <c r="BC272" s="205">
        <v>0</v>
      </c>
      <c r="BK272"/>
      <c r="BL272"/>
      <c r="BM272"/>
      <c r="BR272"/>
      <c r="BS272"/>
    </row>
    <row r="273" spans="1:71" s="190" customFormat="1" ht="14.4">
      <c r="A273" s="169">
        <v>35231625</v>
      </c>
      <c r="B273" s="99" t="s">
        <v>5240</v>
      </c>
      <c r="C273" s="193">
        <v>8</v>
      </c>
      <c r="D273" s="193" t="s">
        <v>4854</v>
      </c>
      <c r="E273" s="103">
        <v>2021217</v>
      </c>
      <c r="F273" s="176"/>
      <c r="G273" s="37">
        <v>0.79</v>
      </c>
      <c r="H273" s="37">
        <v>0.79</v>
      </c>
      <c r="I273" s="193">
        <v>2021</v>
      </c>
      <c r="L273" s="37">
        <v>0</v>
      </c>
      <c r="M273" s="21">
        <v>0</v>
      </c>
      <c r="N273" s="193" t="s">
        <v>4863</v>
      </c>
      <c r="O273" s="192">
        <v>43361102</v>
      </c>
      <c r="P273" s="192" t="s">
        <v>1882</v>
      </c>
      <c r="Q273" s="193" t="s">
        <v>1884</v>
      </c>
      <c r="R273" s="38">
        <v>51</v>
      </c>
      <c r="S273" s="38">
        <v>14.222439399760409</v>
      </c>
      <c r="T273" s="23">
        <v>27</v>
      </c>
      <c r="U273" s="23">
        <v>27.983766868840789</v>
      </c>
      <c r="V273" s="23">
        <v>0.54870131115374099</v>
      </c>
      <c r="W273" s="193">
        <v>33</v>
      </c>
      <c r="X273" t="e">
        <v>#DIV/0!</v>
      </c>
      <c r="Y273" s="192"/>
      <c r="Z273" s="193" t="s">
        <v>5246</v>
      </c>
      <c r="AA273" s="193" t="s">
        <v>5151</v>
      </c>
      <c r="AB273" s="95" t="s">
        <v>5287</v>
      </c>
      <c r="AC273" s="192" t="s">
        <v>4858</v>
      </c>
      <c r="AD273" s="192" t="s">
        <v>4859</v>
      </c>
      <c r="AE273" s="192" t="s">
        <v>4860</v>
      </c>
      <c r="AF273" s="195">
        <v>5794549</v>
      </c>
      <c r="AG273" s="195" t="s">
        <v>6133</v>
      </c>
      <c r="AH273" s="191">
        <v>120504164</v>
      </c>
      <c r="AI273" s="195">
        <v>35231625</v>
      </c>
      <c r="AJ273" s="191" t="s">
        <v>5822</v>
      </c>
      <c r="AK273" s="166"/>
      <c r="AL273" s="166"/>
      <c r="AM273" s="166"/>
      <c r="AN273" s="166"/>
      <c r="AP273" t="s">
        <v>5398</v>
      </c>
      <c r="AQ273" s="191"/>
      <c r="AR273" s="191"/>
      <c r="AS273" s="93"/>
      <c r="AT273" s="48" t="s">
        <v>6262</v>
      </c>
      <c r="AU273" s="191"/>
      <c r="AV273" s="191"/>
      <c r="AW273" s="191"/>
      <c r="AX273" s="23"/>
      <c r="AY273" s="40"/>
      <c r="AZ273" s="182"/>
      <c r="BA273" s="200"/>
      <c r="BB273" s="201"/>
      <c r="BC273" s="205">
        <v>0</v>
      </c>
      <c r="BK273"/>
      <c r="BL273"/>
      <c r="BM273"/>
      <c r="BR273"/>
      <c r="BS273"/>
    </row>
    <row r="274" spans="1:71" s="190" customFormat="1" ht="14.4">
      <c r="A274" s="169">
        <v>35231626</v>
      </c>
      <c r="B274" s="99" t="s">
        <v>5240</v>
      </c>
      <c r="C274" s="193">
        <v>8</v>
      </c>
      <c r="D274" s="193" t="s">
        <v>4854</v>
      </c>
      <c r="E274" s="103">
        <v>2021218</v>
      </c>
      <c r="F274" s="176"/>
      <c r="G274" s="37">
        <v>0.78</v>
      </c>
      <c r="H274" s="37">
        <v>0.78</v>
      </c>
      <c r="I274" s="193">
        <v>2021</v>
      </c>
      <c r="L274" s="37">
        <v>0</v>
      </c>
      <c r="M274" s="21">
        <v>0</v>
      </c>
      <c r="N274" s="193" t="s">
        <v>4863</v>
      </c>
      <c r="O274" s="192">
        <v>43361102</v>
      </c>
      <c r="P274" s="192" t="s">
        <v>1882</v>
      </c>
      <c r="Q274" s="193" t="s">
        <v>1884</v>
      </c>
      <c r="R274" s="38">
        <v>51</v>
      </c>
      <c r="S274" s="38">
        <v>14.222439399760409</v>
      </c>
      <c r="T274" s="23">
        <v>27</v>
      </c>
      <c r="U274" s="23">
        <v>27.983766868840789</v>
      </c>
      <c r="V274" s="23">
        <v>0.54870131115374099</v>
      </c>
      <c r="W274" s="193">
        <v>33</v>
      </c>
      <c r="X274" t="e">
        <v>#DIV/0!</v>
      </c>
      <c r="Y274" s="192"/>
      <c r="Z274" s="193" t="s">
        <v>5246</v>
      </c>
      <c r="AA274" s="193" t="s">
        <v>5151</v>
      </c>
      <c r="AB274" s="95" t="s">
        <v>5287</v>
      </c>
      <c r="AC274" s="192" t="s">
        <v>4858</v>
      </c>
      <c r="AD274" s="192" t="s">
        <v>4859</v>
      </c>
      <c r="AE274" s="192" t="s">
        <v>4860</v>
      </c>
      <c r="AF274" s="195">
        <v>5794549</v>
      </c>
      <c r="AG274" s="195" t="s">
        <v>6134</v>
      </c>
      <c r="AH274" s="191">
        <v>120504165</v>
      </c>
      <c r="AI274" s="195">
        <v>35231626</v>
      </c>
      <c r="AJ274" s="191" t="s">
        <v>5823</v>
      </c>
      <c r="AK274" s="166"/>
      <c r="AL274" s="166"/>
      <c r="AM274" s="166"/>
      <c r="AN274" s="166"/>
      <c r="AP274" t="s">
        <v>5398</v>
      </c>
      <c r="AQ274" s="191"/>
      <c r="AR274" s="191"/>
      <c r="AS274" s="93"/>
      <c r="AT274" s="48" t="s">
        <v>6262</v>
      </c>
      <c r="AU274" s="191"/>
      <c r="AV274" s="191"/>
      <c r="AW274" s="191"/>
      <c r="AX274" s="23"/>
      <c r="AY274" s="40"/>
      <c r="AZ274" s="182"/>
      <c r="BA274" s="200"/>
      <c r="BB274" s="201"/>
      <c r="BC274" s="205">
        <v>0</v>
      </c>
      <c r="BK274"/>
      <c r="BL274"/>
      <c r="BM274"/>
      <c r="BR274"/>
      <c r="BS274"/>
    </row>
    <row r="275" spans="1:71" s="190" customFormat="1" ht="14.4">
      <c r="A275" s="169">
        <v>35231627</v>
      </c>
      <c r="B275" s="99" t="s">
        <v>5240</v>
      </c>
      <c r="C275" s="193">
        <v>8</v>
      </c>
      <c r="D275" s="193" t="s">
        <v>4854</v>
      </c>
      <c r="E275" s="103">
        <v>2021219</v>
      </c>
      <c r="F275" s="176"/>
      <c r="G275" s="37">
        <v>0.35</v>
      </c>
      <c r="H275" s="37">
        <v>0.35</v>
      </c>
      <c r="I275" s="193">
        <v>2021</v>
      </c>
      <c r="L275" s="37">
        <v>0</v>
      </c>
      <c r="M275" s="21">
        <v>0</v>
      </c>
      <c r="N275" s="193" t="s">
        <v>4863</v>
      </c>
      <c r="O275" s="192">
        <v>43361102</v>
      </c>
      <c r="P275" s="192" t="s">
        <v>1882</v>
      </c>
      <c r="Q275" s="193" t="s">
        <v>1884</v>
      </c>
      <c r="R275" s="38">
        <v>51</v>
      </c>
      <c r="S275" s="38">
        <v>14.222439399760409</v>
      </c>
      <c r="T275" s="23">
        <v>27</v>
      </c>
      <c r="U275" s="23">
        <v>27.983766868840789</v>
      </c>
      <c r="V275" s="23">
        <v>0.54870131115374099</v>
      </c>
      <c r="W275" s="193">
        <v>33</v>
      </c>
      <c r="X275" t="e">
        <v>#DIV/0!</v>
      </c>
      <c r="Y275" s="192"/>
      <c r="Z275" s="193" t="s">
        <v>5246</v>
      </c>
      <c r="AA275" s="193" t="s">
        <v>5151</v>
      </c>
      <c r="AB275" s="95" t="s">
        <v>5287</v>
      </c>
      <c r="AC275" s="192" t="s">
        <v>4858</v>
      </c>
      <c r="AD275" s="192" t="s">
        <v>4859</v>
      </c>
      <c r="AE275" s="192" t="s">
        <v>4860</v>
      </c>
      <c r="AF275" s="195">
        <v>5794549</v>
      </c>
      <c r="AG275" s="195" t="s">
        <v>6135</v>
      </c>
      <c r="AH275" s="191">
        <v>120504167</v>
      </c>
      <c r="AI275" s="195">
        <v>35231627</v>
      </c>
      <c r="AJ275" s="191" t="s">
        <v>5824</v>
      </c>
      <c r="AK275" s="166"/>
      <c r="AL275" s="166"/>
      <c r="AM275" s="166"/>
      <c r="AN275" s="166"/>
      <c r="AP275" t="s">
        <v>5398</v>
      </c>
      <c r="AQ275" s="191"/>
      <c r="AR275" s="191"/>
      <c r="AS275" s="93"/>
      <c r="AT275" s="48" t="s">
        <v>6262</v>
      </c>
      <c r="AU275" s="191"/>
      <c r="AV275" s="191"/>
      <c r="AW275" s="191"/>
      <c r="AX275" s="23"/>
      <c r="AY275" s="40"/>
      <c r="AZ275" s="182"/>
      <c r="BA275" s="200"/>
      <c r="BB275" s="201"/>
      <c r="BC275" s="205">
        <v>0</v>
      </c>
      <c r="BK275"/>
      <c r="BL275"/>
      <c r="BM275"/>
      <c r="BR275"/>
      <c r="BS275"/>
    </row>
    <row r="276" spans="1:71" s="190" customFormat="1" ht="14.4">
      <c r="A276" s="169">
        <v>35231628</v>
      </c>
      <c r="B276" s="99" t="s">
        <v>5240</v>
      </c>
      <c r="C276" s="193">
        <v>8</v>
      </c>
      <c r="D276" s="193" t="s">
        <v>4854</v>
      </c>
      <c r="E276" s="103">
        <v>2021220</v>
      </c>
      <c r="F276" s="176"/>
      <c r="G276" s="37">
        <v>0.20</v>
      </c>
      <c r="H276" s="37">
        <v>0.20</v>
      </c>
      <c r="I276" s="193">
        <v>2021</v>
      </c>
      <c r="L276" s="37">
        <v>0</v>
      </c>
      <c r="M276" s="21">
        <v>0</v>
      </c>
      <c r="N276" s="193" t="s">
        <v>4863</v>
      </c>
      <c r="O276" s="192">
        <v>43361102</v>
      </c>
      <c r="P276" s="192" t="s">
        <v>1882</v>
      </c>
      <c r="Q276" s="193" t="s">
        <v>1884</v>
      </c>
      <c r="R276" s="38">
        <v>51</v>
      </c>
      <c r="S276" s="38">
        <v>14.222439399760409</v>
      </c>
      <c r="T276" s="23">
        <v>27</v>
      </c>
      <c r="U276" s="23">
        <v>27.983766868840789</v>
      </c>
      <c r="V276" s="23">
        <v>0.54870131115374099</v>
      </c>
      <c r="W276" s="193">
        <v>33</v>
      </c>
      <c r="X276" t="e">
        <v>#DIV/0!</v>
      </c>
      <c r="Y276" s="192"/>
      <c r="Z276" s="193" t="s">
        <v>5246</v>
      </c>
      <c r="AA276" s="193" t="s">
        <v>5151</v>
      </c>
      <c r="AB276" s="95" t="s">
        <v>5287</v>
      </c>
      <c r="AC276" s="192" t="s">
        <v>4858</v>
      </c>
      <c r="AD276" s="192" t="s">
        <v>4859</v>
      </c>
      <c r="AE276" s="192" t="s">
        <v>4860</v>
      </c>
      <c r="AF276" s="195">
        <v>5794549</v>
      </c>
      <c r="AG276" s="195" t="s">
        <v>6136</v>
      </c>
      <c r="AH276" s="191">
        <v>120504170</v>
      </c>
      <c r="AI276" s="195">
        <v>35231628</v>
      </c>
      <c r="AJ276" s="191" t="s">
        <v>5825</v>
      </c>
      <c r="AK276" s="166"/>
      <c r="AL276" s="166"/>
      <c r="AM276" s="166"/>
      <c r="AN276" s="166"/>
      <c r="AP276" t="s">
        <v>5398</v>
      </c>
      <c r="AQ276" s="191"/>
      <c r="AR276" s="191"/>
      <c r="AS276" s="93"/>
      <c r="AT276" s="48" t="s">
        <v>6262</v>
      </c>
      <c r="AU276" s="191"/>
      <c r="AV276" s="191"/>
      <c r="AW276" s="191"/>
      <c r="AX276" s="23"/>
      <c r="AY276" s="40"/>
      <c r="AZ276" s="182"/>
      <c r="BA276" s="200"/>
      <c r="BB276" s="201"/>
      <c r="BC276" s="205">
        <v>0</v>
      </c>
      <c r="BK276"/>
      <c r="BL276"/>
      <c r="BM276"/>
      <c r="BR276"/>
      <c r="BS276"/>
    </row>
    <row r="277" spans="1:71" s="190" customFormat="1" ht="14.4">
      <c r="A277" s="169">
        <v>35231629</v>
      </c>
      <c r="B277" s="99" t="s">
        <v>5240</v>
      </c>
      <c r="C277" s="193">
        <v>8</v>
      </c>
      <c r="D277" s="193" t="s">
        <v>4854</v>
      </c>
      <c r="E277" s="103">
        <v>2021221</v>
      </c>
      <c r="F277" s="176"/>
      <c r="G277" s="37">
        <v>1.21</v>
      </c>
      <c r="H277" s="37">
        <v>1.21</v>
      </c>
      <c r="I277" s="193">
        <v>2021</v>
      </c>
      <c r="L277" s="37">
        <v>0</v>
      </c>
      <c r="M277" s="21">
        <v>0</v>
      </c>
      <c r="N277" s="193" t="s">
        <v>4863</v>
      </c>
      <c r="O277" s="192">
        <v>43361102</v>
      </c>
      <c r="P277" s="192" t="s">
        <v>1882</v>
      </c>
      <c r="Q277" s="193" t="s">
        <v>1884</v>
      </c>
      <c r="R277" s="38">
        <v>51</v>
      </c>
      <c r="S277" s="38">
        <v>14.222439399760409</v>
      </c>
      <c r="T277" s="23">
        <v>27</v>
      </c>
      <c r="U277" s="23">
        <v>27.983766868840789</v>
      </c>
      <c r="V277" s="23">
        <v>0.54870131115374099</v>
      </c>
      <c r="W277" s="193">
        <v>33</v>
      </c>
      <c r="X277" t="e">
        <v>#DIV/0!</v>
      </c>
      <c r="Y277" s="192"/>
      <c r="Z277" s="193" t="s">
        <v>5246</v>
      </c>
      <c r="AA277" s="193" t="s">
        <v>5151</v>
      </c>
      <c r="AB277" s="95" t="s">
        <v>5287</v>
      </c>
      <c r="AC277" s="192" t="s">
        <v>4858</v>
      </c>
      <c r="AD277" s="192" t="s">
        <v>4859</v>
      </c>
      <c r="AE277" s="192" t="s">
        <v>4860</v>
      </c>
      <c r="AF277" s="195">
        <v>5794549</v>
      </c>
      <c r="AG277" s="195" t="s">
        <v>6137</v>
      </c>
      <c r="AH277" s="191">
        <v>120504175</v>
      </c>
      <c r="AI277" s="195">
        <v>35231629</v>
      </c>
      <c r="AJ277" s="191" t="s">
        <v>5826</v>
      </c>
      <c r="AK277" s="166"/>
      <c r="AL277" s="166"/>
      <c r="AM277" s="166"/>
      <c r="AN277" s="166"/>
      <c r="AP277" t="s">
        <v>5398</v>
      </c>
      <c r="AQ277" s="191"/>
      <c r="AR277" s="191"/>
      <c r="AS277" s="93"/>
      <c r="AT277" s="48" t="s">
        <v>6262</v>
      </c>
      <c r="AU277" s="191"/>
      <c r="AV277" s="191"/>
      <c r="AW277" s="191"/>
      <c r="AX277" s="23"/>
      <c r="AY277" s="40"/>
      <c r="AZ277" s="182"/>
      <c r="BA277" s="200"/>
      <c r="BB277" s="201"/>
      <c r="BC277" s="205">
        <v>0</v>
      </c>
      <c r="BK277"/>
      <c r="BL277"/>
      <c r="BM277"/>
      <c r="BR277"/>
      <c r="BS277"/>
    </row>
    <row r="278" spans="1:71" s="190" customFormat="1" ht="14.4">
      <c r="A278" s="169">
        <v>35231630</v>
      </c>
      <c r="B278" s="99" t="s">
        <v>5240</v>
      </c>
      <c r="C278" s="193">
        <v>8</v>
      </c>
      <c r="D278" s="193" t="s">
        <v>4854</v>
      </c>
      <c r="E278" s="103">
        <v>2021222</v>
      </c>
      <c r="F278" s="176"/>
      <c r="G278" s="37">
        <v>0.30</v>
      </c>
      <c r="H278" s="37">
        <v>0.30</v>
      </c>
      <c r="I278" s="193">
        <v>2021</v>
      </c>
      <c r="L278" s="37">
        <v>0</v>
      </c>
      <c r="M278" s="21">
        <v>0</v>
      </c>
      <c r="N278" s="193" t="s">
        <v>4863</v>
      </c>
      <c r="O278" s="192">
        <v>43361102</v>
      </c>
      <c r="P278" s="192" t="s">
        <v>1882</v>
      </c>
      <c r="Q278" s="193" t="s">
        <v>1884</v>
      </c>
      <c r="R278" s="38">
        <v>51</v>
      </c>
      <c r="S278" s="38">
        <v>14.222439399760409</v>
      </c>
      <c r="T278" s="23">
        <v>27</v>
      </c>
      <c r="U278" s="23">
        <v>27.983766868840789</v>
      </c>
      <c r="V278" s="23">
        <v>0.54870131115374099</v>
      </c>
      <c r="W278" s="193">
        <v>33</v>
      </c>
      <c r="X278" t="e">
        <v>#DIV/0!</v>
      </c>
      <c r="Y278" s="192"/>
      <c r="Z278" s="193" t="s">
        <v>5246</v>
      </c>
      <c r="AA278" s="193" t="s">
        <v>5151</v>
      </c>
      <c r="AB278" s="95" t="s">
        <v>5287</v>
      </c>
      <c r="AC278" s="192" t="s">
        <v>4858</v>
      </c>
      <c r="AD278" s="192" t="s">
        <v>4859</v>
      </c>
      <c r="AE278" s="192" t="s">
        <v>4860</v>
      </c>
      <c r="AF278" s="195">
        <v>5794549</v>
      </c>
      <c r="AG278" s="195" t="s">
        <v>6138</v>
      </c>
      <c r="AH278" s="191">
        <v>120504176</v>
      </c>
      <c r="AI278" s="195">
        <v>35231630</v>
      </c>
      <c r="AJ278" s="191" t="s">
        <v>5827</v>
      </c>
      <c r="AK278" s="166"/>
      <c r="AL278" s="166"/>
      <c r="AM278" s="166"/>
      <c r="AN278" s="166"/>
      <c r="AP278" t="s">
        <v>5398</v>
      </c>
      <c r="AQ278" s="191"/>
      <c r="AR278" s="191"/>
      <c r="AS278" s="93"/>
      <c r="AT278" s="48" t="s">
        <v>6262</v>
      </c>
      <c r="AU278" s="191"/>
      <c r="AV278" s="191"/>
      <c r="AW278" s="191"/>
      <c r="AX278" s="23"/>
      <c r="AY278" s="40"/>
      <c r="AZ278" s="182"/>
      <c r="BA278" s="200"/>
      <c r="BB278" s="201"/>
      <c r="BC278" s="205">
        <v>0</v>
      </c>
      <c r="BK278"/>
      <c r="BL278"/>
      <c r="BM278"/>
      <c r="BR278"/>
      <c r="BS278"/>
    </row>
    <row r="279" spans="1:69" ht="14.4">
      <c r="A279" s="169">
        <v>35231631</v>
      </c>
      <c r="B279" s="99" t="s">
        <v>5240</v>
      </c>
      <c r="C279" s="165">
        <v>8</v>
      </c>
      <c r="D279" s="165" t="s">
        <v>4854</v>
      </c>
      <c r="E279" s="103">
        <v>2021223</v>
      </c>
      <c r="G279" s="37">
        <v>0.38</v>
      </c>
      <c r="H279" s="37">
        <v>0.38</v>
      </c>
      <c r="I279" s="165">
        <v>2021</v>
      </c>
      <c r="J279" s="164"/>
      <c r="K279" s="164"/>
      <c r="L279" s="37">
        <v>0</v>
      </c>
      <c r="M279" s="21">
        <v>0</v>
      </c>
      <c r="N279" s="165" t="s">
        <v>4863</v>
      </c>
      <c r="O279" s="164">
        <v>43361102</v>
      </c>
      <c r="P279" s="164" t="s">
        <v>1882</v>
      </c>
      <c r="Q279" s="165" t="s">
        <v>1884</v>
      </c>
      <c r="R279" s="38">
        <v>51</v>
      </c>
      <c r="S279" s="38">
        <v>14.222439399760409</v>
      </c>
      <c r="T279" s="23">
        <v>27</v>
      </c>
      <c r="U279" s="23">
        <v>27.983766868840789</v>
      </c>
      <c r="V279" s="23">
        <v>0.54870131115374099</v>
      </c>
      <c r="W279" s="74">
        <v>33</v>
      </c>
      <c r="X279" t="e">
        <v>#DIV/0!</v>
      </c>
      <c r="Y279" s="164"/>
      <c r="Z279" s="165" t="s">
        <v>5246</v>
      </c>
      <c r="AA279" s="165" t="s">
        <v>5151</v>
      </c>
      <c r="AB279" s="95" t="s">
        <v>5287</v>
      </c>
      <c r="AC279" s="164" t="s">
        <v>4858</v>
      </c>
      <c r="AD279" s="164" t="s">
        <v>4859</v>
      </c>
      <c r="AE279" s="164" t="s">
        <v>4860</v>
      </c>
      <c r="AF279" s="195">
        <v>5794549</v>
      </c>
      <c r="AG279" s="195" t="s">
        <v>6139</v>
      </c>
      <c r="AH279" s="165">
        <v>120504177</v>
      </c>
      <c r="AI279" s="195">
        <v>35231631</v>
      </c>
      <c r="AJ279" s="165" t="s">
        <v>5828</v>
      </c>
      <c r="AK279" s="166"/>
      <c r="AL279" s="166"/>
      <c r="AM279" s="166"/>
      <c r="AN279" s="166"/>
      <c r="AO279" s="194"/>
      <c r="AP279" s="39" t="s">
        <v>5398</v>
      </c>
      <c r="AQ279" s="165"/>
      <c r="AR279" s="165"/>
      <c r="AS279" s="93"/>
      <c r="AT279" s="48" t="s">
        <v>6262</v>
      </c>
      <c r="AU279" s="165"/>
      <c r="AV279" s="165"/>
      <c r="AW279" s="165"/>
      <c r="AX279" s="23"/>
      <c r="AY279" s="40"/>
      <c r="AZ279" s="182"/>
      <c r="BA279" s="200"/>
      <c r="BB279" s="201"/>
      <c r="BC279" s="205">
        <v>0</v>
      </c>
      <c r="BD279" s="164"/>
      <c r="BE279" s="164"/>
      <c r="BF279" s="164"/>
      <c r="BG279" s="164"/>
      <c r="BH279" s="164"/>
      <c r="BI279" s="164"/>
      <c r="BJ279" s="164"/>
      <c r="BN279" s="164"/>
      <c r="BO279" s="164"/>
      <c r="BP279" s="164"/>
      <c r="BQ279" s="164"/>
    </row>
    <row r="280" spans="1:71" s="60" customFormat="1" ht="14.4">
      <c r="A280" s="169">
        <v>35219260</v>
      </c>
      <c r="B280" s="99" t="s">
        <v>5240</v>
      </c>
      <c r="C280" s="165">
        <v>13</v>
      </c>
      <c r="D280" s="165" t="s">
        <v>4854</v>
      </c>
      <c r="E280" s="103">
        <v>2021224</v>
      </c>
      <c r="F280" s="176"/>
      <c r="G280" s="37">
        <v>0.84</v>
      </c>
      <c r="H280" s="37">
        <v>0.84</v>
      </c>
      <c r="I280" s="165">
        <v>2021</v>
      </c>
      <c r="J280" s="164"/>
      <c r="K280" s="164"/>
      <c r="L280" s="37">
        <v>0</v>
      </c>
      <c r="M280" s="21">
        <v>11797.77</v>
      </c>
      <c r="N280" s="165" t="s">
        <v>4863</v>
      </c>
      <c r="O280" s="164">
        <v>102911109</v>
      </c>
      <c r="P280" s="164" t="s">
        <v>4781</v>
      </c>
      <c r="Q280" s="165" t="s">
        <v>4784</v>
      </c>
      <c r="R280" s="38">
        <v>15</v>
      </c>
      <c r="S280" s="38">
        <v>1.3417394071275264</v>
      </c>
      <c r="T280" s="23">
        <v>29</v>
      </c>
      <c r="U280" s="23">
        <v>7.9480957197220192</v>
      </c>
      <c r="V280" s="23">
        <v>0.52987304798146795</v>
      </c>
      <c r="W280" s="74">
        <v>260</v>
      </c>
      <c r="X280">
        <v>3.0850761547602064</v>
      </c>
      <c r="Y280" s="164"/>
      <c r="Z280" s="165" t="s">
        <v>4883</v>
      </c>
      <c r="AA280" s="165" t="s">
        <v>5151</v>
      </c>
      <c r="AB280" s="95" t="s">
        <v>5260</v>
      </c>
      <c r="AC280" s="164" t="s">
        <v>5112</v>
      </c>
      <c r="AD280" s="164" t="s">
        <v>5109</v>
      </c>
      <c r="AE280" s="164" t="s">
        <v>4860</v>
      </c>
      <c r="AF280" s="195">
        <v>5543352</v>
      </c>
      <c r="AG280" s="195" t="s">
        <v>6140</v>
      </c>
      <c r="AH280" s="165">
        <v>120141880</v>
      </c>
      <c r="AI280" s="195">
        <v>35219260</v>
      </c>
      <c r="AJ280" s="165" t="s">
        <v>5734</v>
      </c>
      <c r="AK280" s="166">
        <v>4435.20</v>
      </c>
      <c r="AL280" s="166">
        <v>0</v>
      </c>
      <c r="AM280" s="166">
        <v>0</v>
      </c>
      <c r="AN280" s="166">
        <v>0</v>
      </c>
      <c r="AO280" s="121"/>
      <c r="AP280" t="s">
        <v>5412</v>
      </c>
      <c r="AQ280" s="165">
        <v>6916.80</v>
      </c>
      <c r="AR280" s="165">
        <v>1.31</v>
      </c>
      <c r="AS280" s="93">
        <v>2194368</v>
      </c>
      <c r="AT280" s="39" t="s">
        <v>6263</v>
      </c>
      <c r="AU280" s="165"/>
      <c r="AV280" s="165"/>
      <c r="AW280" s="165"/>
      <c r="AX280" s="23">
        <v>0</v>
      </c>
      <c r="AY280" s="40">
        <v>0</v>
      </c>
      <c r="AZ280" s="182"/>
      <c r="BA280" s="200">
        <v>6.25</v>
      </c>
      <c r="BB280" s="201">
        <v>4000</v>
      </c>
      <c r="BC280" s="205">
        <v>640</v>
      </c>
      <c r="BD280" s="164"/>
      <c r="BE280" s="164"/>
      <c r="BF280" s="164"/>
      <c r="BG280" s="164"/>
      <c r="BH280" s="164"/>
      <c r="BI280" s="164"/>
      <c r="BJ280" s="164"/>
      <c r="BK280"/>
      <c r="BL280"/>
      <c r="BM280"/>
      <c r="BN280" s="164"/>
      <c r="BO280" s="164"/>
      <c r="BP280" s="164"/>
      <c r="BQ280" s="164"/>
      <c r="BR280"/>
      <c r="BS280"/>
    </row>
    <row r="281" spans="1:69" ht="14.4">
      <c r="A281" s="169">
        <v>35226700</v>
      </c>
      <c r="B281" s="99" t="s">
        <v>5240</v>
      </c>
      <c r="C281" s="165">
        <v>13</v>
      </c>
      <c r="D281" s="165" t="s">
        <v>4854</v>
      </c>
      <c r="E281" s="103">
        <v>2021225</v>
      </c>
      <c r="G281" s="37">
        <v>0.46</v>
      </c>
      <c r="H281" s="37">
        <v>0.46</v>
      </c>
      <c r="I281" s="165">
        <v>2021</v>
      </c>
      <c r="J281" s="164"/>
      <c r="K281" s="164"/>
      <c r="L281" s="37">
        <v>0</v>
      </c>
      <c r="M281" s="21">
        <v>0</v>
      </c>
      <c r="N281" s="165" t="s">
        <v>4863</v>
      </c>
      <c r="O281" s="164">
        <v>102911109</v>
      </c>
      <c r="P281" s="164" t="s">
        <v>4781</v>
      </c>
      <c r="Q281" s="165" t="s">
        <v>4784</v>
      </c>
      <c r="R281" s="38">
        <v>15</v>
      </c>
      <c r="S281" s="38">
        <v>1.3417394071275264</v>
      </c>
      <c r="T281" s="23">
        <v>29</v>
      </c>
      <c r="U281" s="23">
        <v>7.9480957197220192</v>
      </c>
      <c r="V281" s="23">
        <v>0.52987304798146795</v>
      </c>
      <c r="W281" s="74">
        <v>260</v>
      </c>
      <c r="X281">
        <v>2.6976645178145122</v>
      </c>
      <c r="Y281" s="164"/>
      <c r="Z281" s="165" t="s">
        <v>4883</v>
      </c>
      <c r="AA281" s="165" t="s">
        <v>5151</v>
      </c>
      <c r="AB281" s="95" t="s">
        <v>5260</v>
      </c>
      <c r="AC281" s="164" t="s">
        <v>5112</v>
      </c>
      <c r="AD281" s="164" t="s">
        <v>5109</v>
      </c>
      <c r="AE281" s="164" t="s">
        <v>4860</v>
      </c>
      <c r="AF281" s="195">
        <v>5543352</v>
      </c>
      <c r="AG281" s="195" t="s">
        <v>6141</v>
      </c>
      <c r="AH281" s="165">
        <v>120447112</v>
      </c>
      <c r="AI281" s="195">
        <v>35226700</v>
      </c>
      <c r="AJ281" s="165" t="s">
        <v>5735</v>
      </c>
      <c r="AK281" s="166">
        <v>0</v>
      </c>
      <c r="AL281" s="166">
        <v>2428.8000000000002</v>
      </c>
      <c r="AM281" s="166">
        <v>0</v>
      </c>
      <c r="AN281" s="166">
        <v>0</v>
      </c>
      <c r="AO281" s="121"/>
      <c r="AP281" t="s">
        <v>5412</v>
      </c>
      <c r="AQ281" s="165"/>
      <c r="AR281" s="195"/>
      <c r="AS281" s="93"/>
      <c r="AT281" s="39" t="s">
        <v>6263</v>
      </c>
      <c r="AU281" s="165"/>
      <c r="AV281" s="165"/>
      <c r="AW281" s="165"/>
      <c r="AX281" s="23"/>
      <c r="AY281" s="40"/>
      <c r="AZ281" s="182"/>
      <c r="BA281" s="200">
        <v>0</v>
      </c>
      <c r="BB281" s="201">
        <v>0</v>
      </c>
      <c r="BC281" s="205">
        <v>0</v>
      </c>
      <c r="BD281" s="164"/>
      <c r="BE281" s="164"/>
      <c r="BF281" s="164"/>
      <c r="BG281" s="164"/>
      <c r="BH281" s="164"/>
      <c r="BI281" s="164"/>
      <c r="BJ281" s="164"/>
      <c r="BN281" s="164"/>
      <c r="BO281" s="164"/>
      <c r="BP281" s="164"/>
      <c r="BQ281" s="164"/>
    </row>
    <row r="282" spans="1:69" ht="14.4">
      <c r="A282" s="169">
        <v>35219264</v>
      </c>
      <c r="B282" s="119" t="s">
        <v>5240</v>
      </c>
      <c r="C282" s="165">
        <v>0</v>
      </c>
      <c r="D282" s="165" t="s">
        <v>5782</v>
      </c>
      <c r="E282" s="103">
        <v>2021226</v>
      </c>
      <c r="G282" s="37">
        <v>2.33</v>
      </c>
      <c r="H282" s="37">
        <v>2.33</v>
      </c>
      <c r="I282" s="165">
        <v>2021</v>
      </c>
      <c r="J282" s="164"/>
      <c r="K282" s="164"/>
      <c r="L282" s="37">
        <v>0</v>
      </c>
      <c r="M282" s="21">
        <v>2965.22</v>
      </c>
      <c r="N282" s="165" t="s">
        <v>4863</v>
      </c>
      <c r="O282" s="164">
        <v>253642103</v>
      </c>
      <c r="P282" s="164" t="s">
        <v>3408</v>
      </c>
      <c r="Q282" s="165" t="s">
        <v>3409</v>
      </c>
      <c r="R282" s="38">
        <v>10</v>
      </c>
      <c r="S282" s="38">
        <v>2.3287273015274268</v>
      </c>
      <c r="T282" s="23">
        <v>30</v>
      </c>
      <c r="U282" s="23">
        <v>5.1619382712091895</v>
      </c>
      <c r="V282" s="23">
        <v>0.51619382712091899</v>
      </c>
      <c r="W282" s="74">
        <v>2</v>
      </c>
      <c r="X282">
        <v>3.2021508150386455</v>
      </c>
      <c r="Y282" s="164"/>
      <c r="Z282" s="165"/>
      <c r="AA282" s="165" t="s">
        <v>5151</v>
      </c>
      <c r="AB282" s="95" t="s">
        <v>5284</v>
      </c>
      <c r="AC282" s="164" t="s">
        <v>5285</v>
      </c>
      <c r="AD282" s="164" t="s">
        <v>5285</v>
      </c>
      <c r="AE282" s="164" t="s">
        <v>4910</v>
      </c>
      <c r="AF282" s="195">
        <v>5794550</v>
      </c>
      <c r="AG282" s="195" t="s">
        <v>6142</v>
      </c>
      <c r="AH282" s="165">
        <v>120141886</v>
      </c>
      <c r="AI282" s="195">
        <v>35219264</v>
      </c>
      <c r="AJ282" s="165" t="s">
        <v>5157</v>
      </c>
      <c r="AK282" s="166">
        <v>12302.40</v>
      </c>
      <c r="AL282" s="166">
        <v>0</v>
      </c>
      <c r="AM282" s="166">
        <v>0</v>
      </c>
      <c r="AN282" s="166">
        <v>0</v>
      </c>
      <c r="AO282" s="194"/>
      <c r="AP282" s="194"/>
      <c r="AQ282" s="165"/>
      <c r="AR282" s="194"/>
      <c r="AS282" s="93"/>
      <c r="AT282" s="195"/>
      <c r="AU282" s="165"/>
      <c r="AV282" s="165"/>
      <c r="AW282" s="165"/>
      <c r="AX282" s="23">
        <v>0</v>
      </c>
      <c r="AY282" s="40">
        <v>0</v>
      </c>
      <c r="AZ282" s="182"/>
      <c r="BA282" s="200"/>
      <c r="BB282" s="201"/>
      <c r="BC282" s="205">
        <v>0</v>
      </c>
      <c r="BD282" s="164"/>
      <c r="BE282" s="164"/>
      <c r="BF282" s="164"/>
      <c r="BG282" s="164"/>
      <c r="BH282" s="164"/>
      <c r="BI282" s="164"/>
      <c r="BJ282" s="164"/>
      <c r="BN282" s="164"/>
      <c r="BO282" s="164"/>
      <c r="BP282" s="164"/>
      <c r="BQ282" s="164"/>
    </row>
    <row r="283" spans="1:69" ht="14.4">
      <c r="A283" s="169">
        <v>35219265</v>
      </c>
      <c r="B283" s="120" t="s">
        <v>5240</v>
      </c>
      <c r="C283" s="195">
        <v>0</v>
      </c>
      <c r="D283" s="165" t="s">
        <v>5782</v>
      </c>
      <c r="E283" s="103">
        <v>2021227</v>
      </c>
      <c r="G283" s="37">
        <v>0.90</v>
      </c>
      <c r="H283" s="37">
        <v>0.90</v>
      </c>
      <c r="I283" s="165">
        <v>2021</v>
      </c>
      <c r="J283" s="164"/>
      <c r="K283" s="164"/>
      <c r="L283" s="37">
        <v>0</v>
      </c>
      <c r="M283" s="21">
        <v>3843.50</v>
      </c>
      <c r="N283" s="165" t="s">
        <v>4863</v>
      </c>
      <c r="O283" s="164">
        <v>102251101</v>
      </c>
      <c r="P283" s="164" t="s">
        <v>1042</v>
      </c>
      <c r="Q283" s="165" t="s">
        <v>1043</v>
      </c>
      <c r="R283" s="38">
        <v>6</v>
      </c>
      <c r="S283" s="38">
        <v>0.89694034829589175</v>
      </c>
      <c r="T283" s="23">
        <v>33</v>
      </c>
      <c r="U283" s="23">
        <v>3.017442450068418</v>
      </c>
      <c r="V283" s="23">
        <v>0.50290707501140297</v>
      </c>
      <c r="W283" s="74">
        <v>845</v>
      </c>
      <c r="X283">
        <v>1.8771960591773162</v>
      </c>
      <c r="Y283" s="164"/>
      <c r="Z283" s="165" t="s">
        <v>5246</v>
      </c>
      <c r="AA283" s="165" t="s">
        <v>5151</v>
      </c>
      <c r="AB283" s="95" t="s">
        <v>5260</v>
      </c>
      <c r="AC283" s="164" t="s">
        <v>5112</v>
      </c>
      <c r="AD283" s="164" t="s">
        <v>5109</v>
      </c>
      <c r="AE283" s="164" t="s">
        <v>4860</v>
      </c>
      <c r="AF283" s="195">
        <v>5543353</v>
      </c>
      <c r="AG283" s="195" t="s">
        <v>6143</v>
      </c>
      <c r="AH283" s="165">
        <v>120141941</v>
      </c>
      <c r="AI283" s="195">
        <v>35219265</v>
      </c>
      <c r="AJ283" s="165" t="s">
        <v>5158</v>
      </c>
      <c r="AK283" s="166">
        <v>4752</v>
      </c>
      <c r="AL283" s="166">
        <v>0</v>
      </c>
      <c r="AM283" s="166">
        <v>0</v>
      </c>
      <c r="AN283" s="166">
        <v>0</v>
      </c>
      <c r="AO283" s="121"/>
      <c r="AP283" t="s">
        <v>5400</v>
      </c>
      <c r="AQ283" s="165">
        <v>2323.1999999999998</v>
      </c>
      <c r="AR283" s="165">
        <v>0.44</v>
      </c>
      <c r="AS283" s="93">
        <v>500000</v>
      </c>
      <c r="AT283" s="195"/>
      <c r="AU283" s="165"/>
      <c r="AV283" s="165"/>
      <c r="AW283" s="165"/>
      <c r="AX283" s="23">
        <v>0</v>
      </c>
      <c r="AY283" s="40">
        <v>0</v>
      </c>
      <c r="AZ283" s="182"/>
      <c r="BA283" s="200"/>
      <c r="BB283" s="201"/>
      <c r="BC283" s="205">
        <v>0</v>
      </c>
      <c r="BD283" s="164"/>
      <c r="BE283" s="164"/>
      <c r="BF283" s="164"/>
      <c r="BG283" s="164"/>
      <c r="BH283" s="164"/>
      <c r="BI283" s="164"/>
      <c r="BJ283" s="164"/>
      <c r="BN283" s="164"/>
      <c r="BO283" s="164"/>
      <c r="BP283" s="164"/>
      <c r="BQ283" s="164"/>
    </row>
    <row r="284" spans="1:71" s="60" customFormat="1" ht="14.4">
      <c r="A284" s="169">
        <v>35219266</v>
      </c>
      <c r="B284" s="120" t="s">
        <v>5240</v>
      </c>
      <c r="C284" s="165">
        <v>13</v>
      </c>
      <c r="D284" s="165" t="s">
        <v>4854</v>
      </c>
      <c r="E284" s="103">
        <v>2021228</v>
      </c>
      <c r="F284" s="176"/>
      <c r="G284" s="37">
        <v>2.60</v>
      </c>
      <c r="H284" s="37">
        <v>2.60</v>
      </c>
      <c r="I284" s="165">
        <v>2021</v>
      </c>
      <c r="J284" s="164"/>
      <c r="K284" s="164"/>
      <c r="L284" s="37">
        <v>0</v>
      </c>
      <c r="M284" s="21">
        <v>9583.77</v>
      </c>
      <c r="N284" s="165" t="s">
        <v>4863</v>
      </c>
      <c r="O284" s="164">
        <v>254452102</v>
      </c>
      <c r="P284" s="164" t="s">
        <v>2316</v>
      </c>
      <c r="Q284" s="165" t="s">
        <v>2325</v>
      </c>
      <c r="R284" s="38">
        <v>31</v>
      </c>
      <c r="S284" s="38">
        <v>5.253888981142623</v>
      </c>
      <c r="T284" s="23">
        <v>35</v>
      </c>
      <c r="U284" s="23">
        <v>14.621190514867758</v>
      </c>
      <c r="V284" s="23">
        <v>0.47165130693121798</v>
      </c>
      <c r="W284" s="74">
        <v>205</v>
      </c>
      <c r="X284">
        <v>4.4860786351905233</v>
      </c>
      <c r="Y284" s="164"/>
      <c r="Z284" s="165" t="s">
        <v>4883</v>
      </c>
      <c r="AA284" s="165" t="s">
        <v>5151</v>
      </c>
      <c r="AB284" s="164" t="s">
        <v>5275</v>
      </c>
      <c r="AC284" s="164" t="s">
        <v>5245</v>
      </c>
      <c r="AD284" s="164" t="s">
        <v>4915</v>
      </c>
      <c r="AE284" s="164" t="s">
        <v>4910</v>
      </c>
      <c r="AF284" s="195">
        <v>5794552</v>
      </c>
      <c r="AG284" s="195" t="s">
        <v>6144</v>
      </c>
      <c r="AH284" s="165">
        <v>120141949</v>
      </c>
      <c r="AI284" s="195">
        <v>35219266</v>
      </c>
      <c r="AJ284" s="165" t="s">
        <v>5742</v>
      </c>
      <c r="AK284" s="166">
        <v>13728</v>
      </c>
      <c r="AL284" s="166">
        <v>0</v>
      </c>
      <c r="AM284" s="166">
        <v>0</v>
      </c>
      <c r="AN284" s="166">
        <v>0</v>
      </c>
      <c r="AO284" s="121"/>
      <c r="AP284" t="s">
        <v>5426</v>
      </c>
      <c r="AQ284" s="165">
        <v>27720</v>
      </c>
      <c r="AR284" s="165">
        <v>5.25</v>
      </c>
      <c r="AS284" s="93">
        <v>8003586</v>
      </c>
      <c r="AT284" s="195"/>
      <c r="AU284" s="165"/>
      <c r="AV284" s="165"/>
      <c r="AW284" s="165"/>
      <c r="AX284" s="23">
        <v>0</v>
      </c>
      <c r="AY284" s="40">
        <v>0</v>
      </c>
      <c r="AZ284" s="182"/>
      <c r="BA284" s="200"/>
      <c r="BB284" s="201"/>
      <c r="BC284" s="205">
        <v>0</v>
      </c>
      <c r="BD284" s="164"/>
      <c r="BE284" s="164"/>
      <c r="BF284" s="164"/>
      <c r="BG284" s="164"/>
      <c r="BH284" s="164"/>
      <c r="BI284" s="164"/>
      <c r="BJ284" s="164"/>
      <c r="BK284"/>
      <c r="BL284"/>
      <c r="BM284"/>
      <c r="BN284" s="164"/>
      <c r="BO284" s="164"/>
      <c r="BP284" s="164"/>
      <c r="BQ284" s="164"/>
      <c r="BR284"/>
      <c r="BS284"/>
    </row>
    <row r="285" spans="1:69" ht="14.4">
      <c r="A285" s="169">
        <v>35227263</v>
      </c>
      <c r="B285" s="120" t="s">
        <v>5240</v>
      </c>
      <c r="C285" s="165">
        <v>14</v>
      </c>
      <c r="D285" s="165" t="s">
        <v>4854</v>
      </c>
      <c r="E285" s="103">
        <v>2021229</v>
      </c>
      <c r="G285" s="37">
        <v>0.25</v>
      </c>
      <c r="H285" s="37">
        <v>0.25</v>
      </c>
      <c r="I285" s="165">
        <v>2021</v>
      </c>
      <c r="J285" s="164"/>
      <c r="K285" s="164"/>
      <c r="L285" s="37">
        <v>0</v>
      </c>
      <c r="M285" s="21">
        <v>517.33000000000004</v>
      </c>
      <c r="N285" s="165" t="s">
        <v>4855</v>
      </c>
      <c r="O285" s="164">
        <v>254452102</v>
      </c>
      <c r="P285" s="164" t="s">
        <v>2316</v>
      </c>
      <c r="Q285" s="165" t="s">
        <v>2325</v>
      </c>
      <c r="R285" s="38">
        <v>31</v>
      </c>
      <c r="S285" s="38">
        <v>5.253888981142623</v>
      </c>
      <c r="T285" s="23">
        <v>35</v>
      </c>
      <c r="U285" s="23">
        <v>14.621190514867758</v>
      </c>
      <c r="V285" s="23">
        <v>0.47165130693121798</v>
      </c>
      <c r="W285" s="74">
        <v>205</v>
      </c>
      <c r="X285">
        <v>0.43135371492216562</v>
      </c>
      <c r="Y285" s="164"/>
      <c r="Z285" s="165" t="s">
        <v>4883</v>
      </c>
      <c r="AA285" s="165" t="s">
        <v>5151</v>
      </c>
      <c r="AB285" s="164" t="s">
        <v>5275</v>
      </c>
      <c r="AC285" s="164" t="s">
        <v>5245</v>
      </c>
      <c r="AD285" s="164" t="s">
        <v>4915</v>
      </c>
      <c r="AE285" s="164" t="s">
        <v>4910</v>
      </c>
      <c r="AF285" s="195">
        <v>5794552</v>
      </c>
      <c r="AG285" s="195" t="s">
        <v>6145</v>
      </c>
      <c r="AH285" s="165">
        <v>120457435</v>
      </c>
      <c r="AI285" s="195">
        <v>35227263</v>
      </c>
      <c r="AJ285" s="165" t="s">
        <v>5743</v>
      </c>
      <c r="AK285" s="166">
        <v>1320</v>
      </c>
      <c r="AL285" s="166">
        <v>0</v>
      </c>
      <c r="AM285" s="166">
        <v>0</v>
      </c>
      <c r="AN285" s="166">
        <v>0</v>
      </c>
      <c r="AO285" s="121"/>
      <c r="AP285" s="48"/>
      <c r="AQ285" s="165"/>
      <c r="AR285" s="165"/>
      <c r="AS285" s="93"/>
      <c r="AT285" s="195"/>
      <c r="AU285" s="165"/>
      <c r="AV285" s="165"/>
      <c r="AW285" s="165"/>
      <c r="AX285" s="23"/>
      <c r="AY285" s="40"/>
      <c r="AZ285" s="182"/>
      <c r="BA285" s="200"/>
      <c r="BB285" s="201"/>
      <c r="BC285" s="205">
        <v>0</v>
      </c>
      <c r="BD285" s="164"/>
      <c r="BE285" s="164"/>
      <c r="BF285" s="164"/>
      <c r="BG285" s="164"/>
      <c r="BH285" s="164"/>
      <c r="BI285" s="164"/>
      <c r="BJ285" s="164"/>
      <c r="BN285" s="164"/>
      <c r="BO285" s="164"/>
      <c r="BP285" s="164"/>
      <c r="BQ285" s="164"/>
    </row>
    <row r="286" spans="1:71" s="60" customFormat="1" ht="14.4">
      <c r="A286" s="169">
        <v>35219268</v>
      </c>
      <c r="B286" s="99" t="s">
        <v>5240</v>
      </c>
      <c r="C286" s="165">
        <v>14</v>
      </c>
      <c r="D286" s="165" t="s">
        <v>4854</v>
      </c>
      <c r="E286" s="103">
        <v>2021230</v>
      </c>
      <c r="F286" s="176"/>
      <c r="G286" s="37">
        <v>4.5999999999999996</v>
      </c>
      <c r="H286" s="37">
        <v>4.5999999999999996</v>
      </c>
      <c r="I286" s="165">
        <v>2021</v>
      </c>
      <c r="J286" s="164"/>
      <c r="K286" s="164"/>
      <c r="L286" s="37">
        <v>0</v>
      </c>
      <c r="M286" s="21">
        <v>4328.9700000000003</v>
      </c>
      <c r="N286" s="165" t="s">
        <v>4855</v>
      </c>
      <c r="O286" s="164">
        <v>254452101</v>
      </c>
      <c r="P286" s="164" t="s">
        <v>2301</v>
      </c>
      <c r="Q286" s="165" t="s">
        <v>2313</v>
      </c>
      <c r="R286" s="38">
        <v>40</v>
      </c>
      <c r="S286" s="38">
        <v>4.602897171829671</v>
      </c>
      <c r="T286" s="23">
        <v>36</v>
      </c>
      <c r="U286" s="23">
        <v>18.84867942931816</v>
      </c>
      <c r="V286" s="23">
        <v>0.47121698573295401</v>
      </c>
      <c r="W286" s="74">
        <v>66</v>
      </c>
      <c r="X286">
        <v>11.678825688614499</v>
      </c>
      <c r="Y286" s="164"/>
      <c r="Z286" s="165" t="s">
        <v>4883</v>
      </c>
      <c r="AA286" s="165" t="s">
        <v>5151</v>
      </c>
      <c r="AB286" s="164" t="s">
        <v>5275</v>
      </c>
      <c r="AC286" s="164" t="s">
        <v>5245</v>
      </c>
      <c r="AD286" s="164" t="s">
        <v>4915</v>
      </c>
      <c r="AE286" s="164" t="s">
        <v>4910</v>
      </c>
      <c r="AF286" s="195">
        <v>5794541</v>
      </c>
      <c r="AG286" s="195" t="s">
        <v>6146</v>
      </c>
      <c r="AH286" s="165">
        <v>120142035</v>
      </c>
      <c r="AI286" s="195">
        <v>35219268</v>
      </c>
      <c r="AJ286" s="165" t="s">
        <v>5651</v>
      </c>
      <c r="AK286" s="166">
        <v>24287.999999999996</v>
      </c>
      <c r="AL286" s="166">
        <v>0</v>
      </c>
      <c r="AM286" s="166">
        <v>0</v>
      </c>
      <c r="AN286" s="166">
        <v>0</v>
      </c>
      <c r="AO286" s="121"/>
      <c r="AP286" t="s">
        <v>5409</v>
      </c>
      <c r="AQ286" s="165">
        <v>24287.999999999996</v>
      </c>
      <c r="AR286" s="165">
        <v>4.5999999999999996</v>
      </c>
      <c r="AS286" s="93">
        <v>7389000</v>
      </c>
      <c r="AT286" s="195"/>
      <c r="AU286" s="165"/>
      <c r="AV286" s="165"/>
      <c r="AW286" s="165"/>
      <c r="AX286" s="23">
        <v>0</v>
      </c>
      <c r="AY286" s="40">
        <v>0</v>
      </c>
      <c r="AZ286" s="182"/>
      <c r="BA286" s="200"/>
      <c r="BB286" s="201"/>
      <c r="BC286" s="205">
        <v>0</v>
      </c>
      <c r="BD286" s="164"/>
      <c r="BE286" s="164"/>
      <c r="BF286" s="164"/>
      <c r="BG286" s="164"/>
      <c r="BH286" s="164"/>
      <c r="BI286" s="164"/>
      <c r="BJ286" s="164"/>
      <c r="BK286"/>
      <c r="BL286"/>
      <c r="BM286"/>
      <c r="BN286" s="164"/>
      <c r="BO286" s="164"/>
      <c r="BP286" s="164"/>
      <c r="BQ286" s="164"/>
      <c r="BR286"/>
      <c r="BS286"/>
    </row>
    <row r="287" spans="1:71" s="60" customFormat="1" ht="14.4">
      <c r="A287" s="169">
        <v>35226241</v>
      </c>
      <c r="B287" s="99" t="s">
        <v>5240</v>
      </c>
      <c r="C287" s="165">
        <v>14</v>
      </c>
      <c r="D287" s="165" t="s">
        <v>4854</v>
      </c>
      <c r="E287" s="103">
        <v>2021231</v>
      </c>
      <c r="F287" s="176"/>
      <c r="G287" s="37">
        <v>0</v>
      </c>
      <c r="H287" s="37">
        <v>0</v>
      </c>
      <c r="I287" s="165">
        <v>2021</v>
      </c>
      <c r="J287" s="164"/>
      <c r="K287" s="164"/>
      <c r="L287" s="37">
        <v>0</v>
      </c>
      <c r="M287" s="21">
        <v>4431.8900000000003</v>
      </c>
      <c r="N287" s="165" t="s">
        <v>4855</v>
      </c>
      <c r="O287" s="164">
        <v>254452101</v>
      </c>
      <c r="P287" s="164" t="s">
        <v>2301</v>
      </c>
      <c r="Q287" s="165" t="s">
        <v>2313</v>
      </c>
      <c r="R287" s="38">
        <v>40</v>
      </c>
      <c r="S287" s="38">
        <v>4.602897171829671</v>
      </c>
      <c r="T287" s="23">
        <v>36</v>
      </c>
      <c r="U287" s="23">
        <v>18.84867942931816</v>
      </c>
      <c r="V287" s="23">
        <v>0.47121698573295401</v>
      </c>
      <c r="W287" s="74">
        <v>66</v>
      </c>
      <c r="X287" t="e">
        <v>#DIV/0!</v>
      </c>
      <c r="Y287" s="164"/>
      <c r="Z287" s="165" t="s">
        <v>4883</v>
      </c>
      <c r="AA287" s="165" t="s">
        <v>5151</v>
      </c>
      <c r="AB287" s="164" t="s">
        <v>5275</v>
      </c>
      <c r="AC287" s="164" t="s">
        <v>5245</v>
      </c>
      <c r="AD287" s="164" t="s">
        <v>4915</v>
      </c>
      <c r="AE287" s="164" t="s">
        <v>4910</v>
      </c>
      <c r="AF287" s="195">
        <v>5794541</v>
      </c>
      <c r="AG287" s="195" t="s">
        <v>6147</v>
      </c>
      <c r="AH287" s="165">
        <v>120431331</v>
      </c>
      <c r="AI287" s="195">
        <v>35226241</v>
      </c>
      <c r="AJ287" s="165" t="s">
        <v>5652</v>
      </c>
      <c r="AK287" s="166">
        <v>0</v>
      </c>
      <c r="AL287" s="166">
        <v>0</v>
      </c>
      <c r="AM287" s="166">
        <v>0</v>
      </c>
      <c r="AN287" s="166">
        <v>0</v>
      </c>
      <c r="AO287" s="121"/>
      <c r="AP287" s="48"/>
      <c r="AQ287" s="165"/>
      <c r="AR287" s="165"/>
      <c r="AS287" s="93"/>
      <c r="AT287" s="195"/>
      <c r="AU287" s="165"/>
      <c r="AV287" s="165"/>
      <c r="AW287" s="165"/>
      <c r="AX287" s="23"/>
      <c r="AY287" s="40"/>
      <c r="AZ287" s="182"/>
      <c r="BA287" s="200"/>
      <c r="BB287" s="201"/>
      <c r="BC287" s="205">
        <v>0</v>
      </c>
      <c r="BD287" s="164"/>
      <c r="BE287" s="164"/>
      <c r="BF287" s="164"/>
      <c r="BG287" s="164"/>
      <c r="BH287" s="164"/>
      <c r="BI287" s="164"/>
      <c r="BJ287" s="164"/>
      <c r="BK287"/>
      <c r="BL287"/>
      <c r="BM287"/>
      <c r="BN287" s="164"/>
      <c r="BO287" s="164"/>
      <c r="BP287" s="164"/>
      <c r="BQ287" s="164"/>
      <c r="BR287"/>
      <c r="BS287"/>
    </row>
    <row r="288" spans="1:69" ht="14.4">
      <c r="A288" s="169">
        <v>35226240</v>
      </c>
      <c r="B288" s="99" t="s">
        <v>5240</v>
      </c>
      <c r="C288" s="165">
        <v>14</v>
      </c>
      <c r="D288" s="165" t="s">
        <v>4854</v>
      </c>
      <c r="E288" s="103">
        <v>2021232</v>
      </c>
      <c r="G288" s="37">
        <v>0</v>
      </c>
      <c r="H288" s="37">
        <v>0</v>
      </c>
      <c r="I288" s="165">
        <v>2021</v>
      </c>
      <c r="J288" s="164"/>
      <c r="K288" s="164"/>
      <c r="L288" s="37">
        <v>0</v>
      </c>
      <c r="M288" s="21">
        <v>6181.58</v>
      </c>
      <c r="N288" s="165" t="s">
        <v>4855</v>
      </c>
      <c r="O288" s="164">
        <v>254452101</v>
      </c>
      <c r="P288" s="164" t="s">
        <v>2301</v>
      </c>
      <c r="Q288" s="165" t="s">
        <v>2313</v>
      </c>
      <c r="R288" s="38">
        <v>40</v>
      </c>
      <c r="S288" s="38">
        <v>4.602897171829671</v>
      </c>
      <c r="T288" s="23">
        <v>36</v>
      </c>
      <c r="U288" s="23">
        <v>18.84867942931816</v>
      </c>
      <c r="V288" s="23">
        <v>0.47121698573295401</v>
      </c>
      <c r="W288" s="74">
        <v>66</v>
      </c>
      <c r="X288" t="e">
        <v>#DIV/0!</v>
      </c>
      <c r="Y288" s="164"/>
      <c r="Z288" s="165" t="s">
        <v>4883</v>
      </c>
      <c r="AA288" s="165" t="s">
        <v>5151</v>
      </c>
      <c r="AB288" s="164" t="s">
        <v>5275</v>
      </c>
      <c r="AC288" s="164" t="s">
        <v>5245</v>
      </c>
      <c r="AD288" s="164" t="s">
        <v>4915</v>
      </c>
      <c r="AE288" s="164" t="s">
        <v>4910</v>
      </c>
      <c r="AF288" s="195">
        <v>5794541</v>
      </c>
      <c r="AG288" s="195" t="s">
        <v>6148</v>
      </c>
      <c r="AH288" s="165">
        <v>120431332</v>
      </c>
      <c r="AI288" s="195">
        <v>35226240</v>
      </c>
      <c r="AJ288" s="165" t="s">
        <v>5653</v>
      </c>
      <c r="AK288" s="166">
        <v>0</v>
      </c>
      <c r="AL288" s="166">
        <v>0</v>
      </c>
      <c r="AM288" s="166">
        <v>0</v>
      </c>
      <c r="AN288" s="166">
        <v>0</v>
      </c>
      <c r="AO288" s="121"/>
      <c r="AP288" s="48"/>
      <c r="AQ288" s="195"/>
      <c r="AR288" s="165"/>
      <c r="AS288" s="93"/>
      <c r="AT288" s="195"/>
      <c r="AU288" s="165"/>
      <c r="AV288" s="165"/>
      <c r="AW288" s="165"/>
      <c r="AX288" s="23"/>
      <c r="AY288" s="40"/>
      <c r="AZ288" s="182"/>
      <c r="BA288" s="200"/>
      <c r="BB288" s="201"/>
      <c r="BC288" s="205">
        <v>0</v>
      </c>
      <c r="BD288" s="164"/>
      <c r="BE288" s="164"/>
      <c r="BF288" s="164"/>
      <c r="BG288" s="164"/>
      <c r="BH288" s="164"/>
      <c r="BI288" s="164"/>
      <c r="BJ288" s="164"/>
      <c r="BN288" s="164"/>
      <c r="BO288" s="164"/>
      <c r="BP288" s="164"/>
      <c r="BQ288" s="164"/>
    </row>
    <row r="289" spans="1:69" ht="14.4">
      <c r="A289" s="169">
        <v>35219269</v>
      </c>
      <c r="B289" s="119" t="s">
        <v>5240</v>
      </c>
      <c r="C289" s="165">
        <v>6</v>
      </c>
      <c r="D289" s="165" t="s">
        <v>4854</v>
      </c>
      <c r="E289" s="103">
        <v>2021233</v>
      </c>
      <c r="G289" s="37">
        <v>32.72</v>
      </c>
      <c r="H289" s="37">
        <v>32.72</v>
      </c>
      <c r="I289" s="165">
        <v>2021</v>
      </c>
      <c r="J289" s="164"/>
      <c r="K289" s="164"/>
      <c r="L289" s="37">
        <v>0</v>
      </c>
      <c r="M289" s="21">
        <v>3226.99</v>
      </c>
      <c r="N289" s="165" t="s">
        <v>4863</v>
      </c>
      <c r="O289" s="164">
        <v>63591105</v>
      </c>
      <c r="P289" s="164" t="s">
        <v>4458</v>
      </c>
      <c r="Q289" s="165" t="s">
        <v>4457</v>
      </c>
      <c r="R289" s="38">
        <v>464</v>
      </c>
      <c r="S289" s="38">
        <v>23.165292462931696</v>
      </c>
      <c r="T289" s="23">
        <v>37</v>
      </c>
      <c r="U289" s="23">
        <v>217.02195680530696</v>
      </c>
      <c r="V289" s="23">
        <v>0.46771973449419602</v>
      </c>
      <c r="W289" s="74">
        <v>100</v>
      </c>
      <c r="X289">
        <v>251.59895492298881</v>
      </c>
      <c r="Y289" s="164"/>
      <c r="Z289" s="165"/>
      <c r="AA289" s="165" t="s">
        <v>5151</v>
      </c>
      <c r="AB289" s="164" t="s">
        <v>5274</v>
      </c>
      <c r="AC289" s="164" t="s">
        <v>5277</v>
      </c>
      <c r="AD289" s="164" t="s">
        <v>5144</v>
      </c>
      <c r="AE289" s="164" t="s">
        <v>4860</v>
      </c>
      <c r="AF289" s="195">
        <v>5794542</v>
      </c>
      <c r="AG289" s="195" t="s">
        <v>6149</v>
      </c>
      <c r="AH289" s="165">
        <v>120142106</v>
      </c>
      <c r="AI289" s="195">
        <v>35219269</v>
      </c>
      <c r="AJ289" s="165" t="s">
        <v>5160</v>
      </c>
      <c r="AK289" s="166">
        <v>80150.399999999994</v>
      </c>
      <c r="AL289" s="166">
        <v>50424</v>
      </c>
      <c r="AM289" s="166">
        <v>42187.20</v>
      </c>
      <c r="AN289" s="166">
        <v>0</v>
      </c>
      <c r="AO289" s="121"/>
      <c r="AP289" t="s">
        <v>5780</v>
      </c>
      <c r="AQ289" s="194">
        <v>130574.40000000001</v>
      </c>
      <c r="AR289" s="165">
        <v>24.73</v>
      </c>
      <c r="AS289" s="93">
        <v>28158240</v>
      </c>
      <c r="AT289" s="195"/>
      <c r="AU289" s="165"/>
      <c r="AV289" s="165"/>
      <c r="AW289" s="165"/>
      <c r="AX289" s="23">
        <v>0</v>
      </c>
      <c r="AY289" s="40">
        <v>0</v>
      </c>
      <c r="AZ289" s="182"/>
      <c r="BA289" s="200"/>
      <c r="BB289" s="201"/>
      <c r="BC289" s="205">
        <v>0</v>
      </c>
      <c r="BD289" s="164"/>
      <c r="BE289" s="164"/>
      <c r="BF289" s="164"/>
      <c r="BG289" s="164"/>
      <c r="BH289" s="164"/>
      <c r="BI289" s="164"/>
      <c r="BJ289" s="164"/>
      <c r="BN289" s="164"/>
      <c r="BO289" s="164"/>
      <c r="BP289" s="164"/>
      <c r="BQ289" s="164"/>
    </row>
    <row r="290" spans="1:69" ht="14.4">
      <c r="A290" s="169">
        <v>35219272</v>
      </c>
      <c r="B290" s="120" t="s">
        <v>5240</v>
      </c>
      <c r="C290" s="165">
        <v>13</v>
      </c>
      <c r="D290" s="165" t="s">
        <v>4854</v>
      </c>
      <c r="E290" s="103">
        <v>2021234</v>
      </c>
      <c r="G290" s="37">
        <v>0.85435606060606062</v>
      </c>
      <c r="H290" s="37">
        <v>0.85435606060606062</v>
      </c>
      <c r="I290" s="165">
        <v>2021</v>
      </c>
      <c r="J290" s="164"/>
      <c r="K290" s="164"/>
      <c r="L290" s="37">
        <v>0</v>
      </c>
      <c r="M290" s="21">
        <v>5423.35</v>
      </c>
      <c r="N290" s="165" t="s">
        <v>4863</v>
      </c>
      <c r="O290" s="164">
        <v>43141101</v>
      </c>
      <c r="P290" s="164" t="s">
        <v>2408</v>
      </c>
      <c r="Q290" s="165" t="s">
        <v>2413</v>
      </c>
      <c r="R290" s="38">
        <v>14</v>
      </c>
      <c r="S290" s="38">
        <v>0.85339726114313852</v>
      </c>
      <c r="T290" s="23">
        <v>38</v>
      </c>
      <c r="U290" s="23">
        <v>6.5476193415170023</v>
      </c>
      <c r="V290" s="23">
        <v>0.46768709582264301</v>
      </c>
      <c r="W290" s="74">
        <v>46</v>
      </c>
      <c r="X290">
        <v>4.064084903288097</v>
      </c>
      <c r="Y290" s="164"/>
      <c r="Z290" s="165" t="s">
        <v>5246</v>
      </c>
      <c r="AA290" s="165" t="s">
        <v>5151</v>
      </c>
      <c r="AB290" s="164" t="s">
        <v>4857</v>
      </c>
      <c r="AC290" s="164" t="s">
        <v>4858</v>
      </c>
      <c r="AD290" s="164" t="s">
        <v>4859</v>
      </c>
      <c r="AE290" s="164" t="s">
        <v>4860</v>
      </c>
      <c r="AF290" s="195">
        <v>5794547</v>
      </c>
      <c r="AG290" s="195" t="s">
        <v>6150</v>
      </c>
      <c r="AH290" s="165">
        <v>120142171</v>
      </c>
      <c r="AI290" s="195">
        <v>35219272</v>
      </c>
      <c r="AJ290" s="165" t="s">
        <v>5161</v>
      </c>
      <c r="AK290" s="166">
        <v>4511</v>
      </c>
      <c r="AL290" s="166">
        <v>0</v>
      </c>
      <c r="AM290" s="166">
        <v>0</v>
      </c>
      <c r="AN290" s="166">
        <v>0</v>
      </c>
      <c r="AO290" s="121"/>
      <c r="AP290" t="s">
        <v>5388</v>
      </c>
      <c r="AQ290" s="165">
        <v>4857.6000000000004</v>
      </c>
      <c r="AR290" s="165">
        <v>0.92</v>
      </c>
      <c r="AS290" s="93">
        <v>1280000</v>
      </c>
      <c r="AT290" s="39" t="s">
        <v>6264</v>
      </c>
      <c r="AU290" s="165"/>
      <c r="AV290" s="165"/>
      <c r="AW290" s="165"/>
      <c r="AX290" s="23">
        <v>0</v>
      </c>
      <c r="AY290" s="40">
        <v>0</v>
      </c>
      <c r="AZ290" s="182"/>
      <c r="BA290" s="200"/>
      <c r="BB290" s="201"/>
      <c r="BC290" s="205">
        <v>0</v>
      </c>
      <c r="BD290" s="164"/>
      <c r="BE290" s="164"/>
      <c r="BF290" s="164"/>
      <c r="BG290" s="164"/>
      <c r="BH290" s="164"/>
      <c r="BI290" s="164"/>
      <c r="BJ290" s="164"/>
      <c r="BN290" s="164"/>
      <c r="BO290" s="164"/>
      <c r="BP290" s="164"/>
      <c r="BQ290" s="164"/>
    </row>
    <row r="291" spans="1:69" ht="14.4">
      <c r="A291" s="169">
        <v>35219273</v>
      </c>
      <c r="B291" s="120" t="s">
        <v>5240</v>
      </c>
      <c r="C291" s="74">
        <v>13</v>
      </c>
      <c r="D291" s="74" t="s">
        <v>4854</v>
      </c>
      <c r="E291" s="103">
        <v>2021235</v>
      </c>
      <c r="G291" s="37">
        <v>3.4609848484848484</v>
      </c>
      <c r="H291" s="37">
        <v>3.4609848484848484</v>
      </c>
      <c r="I291" s="74">
        <v>2021</v>
      </c>
      <c r="J291" s="164"/>
      <c r="K291" s="164"/>
      <c r="L291" s="37">
        <v>0</v>
      </c>
      <c r="M291" s="21">
        <v>6117.13</v>
      </c>
      <c r="N291" s="165" t="s">
        <v>4863</v>
      </c>
      <c r="O291" s="164">
        <v>102541101</v>
      </c>
      <c r="P291" s="164" t="s">
        <v>4556</v>
      </c>
      <c r="Q291" s="165" t="s">
        <v>4560</v>
      </c>
      <c r="R291" s="38">
        <v>28</v>
      </c>
      <c r="S291" s="38">
        <v>3.4766045747279302</v>
      </c>
      <c r="T291" s="23">
        <v>39</v>
      </c>
      <c r="U291" s="23">
        <v>13.001261839054944</v>
      </c>
      <c r="V291" s="23">
        <v>0.464330779966248</v>
      </c>
      <c r="W291" s="74">
        <v>6</v>
      </c>
      <c r="X291">
        <v>8.0245667710422204</v>
      </c>
      <c r="Y291" s="164"/>
      <c r="Z291" s="165" t="s">
        <v>4883</v>
      </c>
      <c r="AA291" s="165" t="s">
        <v>5151</v>
      </c>
      <c r="AB291" s="164" t="s">
        <v>5288</v>
      </c>
      <c r="AC291" s="164" t="s">
        <v>5289</v>
      </c>
      <c r="AD291" s="164" t="s">
        <v>5109</v>
      </c>
      <c r="AE291" s="164" t="s">
        <v>4860</v>
      </c>
      <c r="AF291" s="195">
        <v>5794543</v>
      </c>
      <c r="AG291" s="195" t="s">
        <v>6151</v>
      </c>
      <c r="AH291" s="165">
        <v>120142173</v>
      </c>
      <c r="AI291" s="195">
        <v>35219273</v>
      </c>
      <c r="AJ291" s="165" t="s">
        <v>5162</v>
      </c>
      <c r="AK291" s="166">
        <v>18274</v>
      </c>
      <c r="AL291" s="166">
        <v>0</v>
      </c>
      <c r="AM291" s="166">
        <v>0</v>
      </c>
      <c r="AN291" s="166">
        <v>0</v>
      </c>
      <c r="AO291" s="121"/>
      <c r="AP291" t="s">
        <v>5401</v>
      </c>
      <c r="AQ291" s="165">
        <v>18374.40</v>
      </c>
      <c r="AR291" s="165">
        <v>3.48</v>
      </c>
      <c r="AS291" s="93">
        <v>8182317</v>
      </c>
      <c r="AT291" s="39" t="s">
        <v>6265</v>
      </c>
      <c r="AU291" s="165">
        <v>0</v>
      </c>
      <c r="AV291" s="165">
        <v>0</v>
      </c>
      <c r="AW291" s="165">
        <v>18744</v>
      </c>
      <c r="AX291" s="23">
        <v>18744</v>
      </c>
      <c r="AY291" s="40">
        <v>3.55</v>
      </c>
      <c r="AZ291" s="183">
        <v>6700000</v>
      </c>
      <c r="BA291" s="204"/>
      <c r="BB291" s="205"/>
      <c r="BC291" s="205">
        <v>0</v>
      </c>
      <c r="BD291" s="164"/>
      <c r="BE291" s="164"/>
      <c r="BF291" s="164"/>
      <c r="BG291" s="164"/>
      <c r="BH291" s="164"/>
      <c r="BI291" s="164"/>
      <c r="BJ291" s="164"/>
      <c r="BN291" s="164"/>
      <c r="BO291" s="164"/>
      <c r="BP291" s="164"/>
      <c r="BQ291" s="164"/>
    </row>
    <row r="292" spans="1:69" ht="14.4">
      <c r="A292" s="169">
        <v>35219275</v>
      </c>
      <c r="B292" s="120" t="s">
        <v>5240</v>
      </c>
      <c r="C292" s="74">
        <v>14</v>
      </c>
      <c r="D292" s="74" t="s">
        <v>4854</v>
      </c>
      <c r="E292" s="103">
        <v>2021236</v>
      </c>
      <c r="G292" s="37">
        <v>0.52</v>
      </c>
      <c r="H292" s="37">
        <v>0.52</v>
      </c>
      <c r="I292" s="74">
        <v>2021</v>
      </c>
      <c r="J292" s="60"/>
      <c r="K292" s="60"/>
      <c r="L292" s="37">
        <v>0</v>
      </c>
      <c r="M292" s="21">
        <v>2577.7399999999998</v>
      </c>
      <c r="N292" s="74" t="s">
        <v>4855</v>
      </c>
      <c r="O292" s="60">
        <v>63681102</v>
      </c>
      <c r="P292" s="60" t="s">
        <v>3465</v>
      </c>
      <c r="Q292" s="74" t="s">
        <v>3464</v>
      </c>
      <c r="R292" s="38">
        <v>38</v>
      </c>
      <c r="S292" s="38">
        <v>0.63713158826654448</v>
      </c>
      <c r="T292" s="23">
        <v>41</v>
      </c>
      <c r="U292" s="23">
        <v>17.311484727723496</v>
      </c>
      <c r="V292" s="23">
        <v>0.45556538757167098</v>
      </c>
      <c r="W292" s="74">
        <v>96</v>
      </c>
      <c r="X292">
        <v>8.759921465207821</v>
      </c>
      <c r="Y292" s="60"/>
      <c r="Z292" s="165" t="s">
        <v>4883</v>
      </c>
      <c r="AA292" s="74" t="s">
        <v>5151</v>
      </c>
      <c r="AB292" s="164" t="s">
        <v>5290</v>
      </c>
      <c r="AC292" s="60" t="s">
        <v>5277</v>
      </c>
      <c r="AD292" s="60" t="s">
        <v>5144</v>
      </c>
      <c r="AE292" s="60" t="s">
        <v>4860</v>
      </c>
      <c r="AF292" s="195">
        <v>5543347</v>
      </c>
      <c r="AG292" s="195" t="s">
        <v>6152</v>
      </c>
      <c r="AH292" s="74">
        <v>120142210</v>
      </c>
      <c r="AI292" s="195">
        <v>35219275</v>
      </c>
      <c r="AJ292" s="74" t="s">
        <v>5163</v>
      </c>
      <c r="AK292" s="166">
        <v>2745.60</v>
      </c>
      <c r="AL292" s="166">
        <v>0</v>
      </c>
      <c r="AM292" s="166">
        <v>0</v>
      </c>
      <c r="AN292" s="166">
        <v>0</v>
      </c>
      <c r="AO292" s="121"/>
      <c r="AP292" t="s">
        <v>5382</v>
      </c>
      <c r="AQ292" s="165">
        <v>2745.60</v>
      </c>
      <c r="AR292" s="165">
        <v>0.52</v>
      </c>
      <c r="AS292" s="93">
        <v>566066</v>
      </c>
      <c r="AT292" s="195"/>
      <c r="AU292" s="165"/>
      <c r="AV292" s="165"/>
      <c r="AW292" s="165"/>
      <c r="AX292" s="23">
        <v>0</v>
      </c>
      <c r="AY292" s="40">
        <v>0</v>
      </c>
      <c r="AZ292" s="182"/>
      <c r="BA292" s="200"/>
      <c r="BB292" s="201"/>
      <c r="BC292" s="205">
        <v>0</v>
      </c>
      <c r="BD292" s="60"/>
      <c r="BE292" s="60"/>
      <c r="BF292" s="60"/>
      <c r="BG292" s="60"/>
      <c r="BH292" s="60"/>
      <c r="BI292" s="60"/>
      <c r="BJ292" s="60"/>
      <c r="BN292" s="60"/>
      <c r="BO292" s="60"/>
      <c r="BP292" s="60"/>
      <c r="BQ292" s="60"/>
    </row>
    <row r="293" spans="1:71" s="60" customFormat="1" ht="14.4">
      <c r="A293" s="169">
        <v>35219276</v>
      </c>
      <c r="B293" s="99" t="s">
        <v>5240</v>
      </c>
      <c r="C293" s="165">
        <v>10</v>
      </c>
      <c r="D293" s="165" t="s">
        <v>4854</v>
      </c>
      <c r="E293" s="103">
        <v>2021237</v>
      </c>
      <c r="F293" s="176"/>
      <c r="G293" s="37">
        <v>2.16</v>
      </c>
      <c r="H293" s="37">
        <v>2.16</v>
      </c>
      <c r="I293" s="165">
        <v>2021</v>
      </c>
      <c r="J293" s="164"/>
      <c r="K293" s="164"/>
      <c r="L293" s="37">
        <v>0</v>
      </c>
      <c r="M293" s="21">
        <v>11531.87</v>
      </c>
      <c r="N293" s="165" t="s">
        <v>4863</v>
      </c>
      <c r="O293" s="164">
        <v>63601104</v>
      </c>
      <c r="P293" s="164" t="s">
        <v>4462</v>
      </c>
      <c r="Q293" s="165" t="s">
        <v>4461</v>
      </c>
      <c r="R293" s="38">
        <v>140</v>
      </c>
      <c r="S293" s="38">
        <v>14.660160930794284</v>
      </c>
      <c r="T293" s="23">
        <v>42</v>
      </c>
      <c r="U293" s="23">
        <v>62.498549265155361</v>
      </c>
      <c r="V293" s="23">
        <v>0.446418209036824</v>
      </c>
      <c r="W293" s="74">
        <v>86</v>
      </c>
      <c r="X293">
        <v>9.1163322407926177</v>
      </c>
      <c r="Y293" s="164"/>
      <c r="Z293" s="165" t="s">
        <v>4856</v>
      </c>
      <c r="AA293" s="165" t="s">
        <v>5151</v>
      </c>
      <c r="AB293" s="164" t="s">
        <v>5274</v>
      </c>
      <c r="AC293" s="164" t="s">
        <v>5277</v>
      </c>
      <c r="AD293" s="164" t="s">
        <v>5144</v>
      </c>
      <c r="AE293" s="164" t="s">
        <v>4860</v>
      </c>
      <c r="AF293" s="195">
        <v>5794545</v>
      </c>
      <c r="AG293" s="195" t="s">
        <v>6153</v>
      </c>
      <c r="AH293" s="165">
        <v>120142212</v>
      </c>
      <c r="AI293" s="195">
        <v>35219276</v>
      </c>
      <c r="AJ293" s="165" t="s">
        <v>5747</v>
      </c>
      <c r="AK293" s="166">
        <v>0</v>
      </c>
      <c r="AL293" s="166">
        <v>11404.80</v>
      </c>
      <c r="AM293" s="166">
        <v>0</v>
      </c>
      <c r="AN293" s="166">
        <v>0</v>
      </c>
      <c r="AO293" s="121"/>
      <c r="AP293" t="s">
        <v>5423</v>
      </c>
      <c r="AQ293" s="165">
        <v>40444.800000000003</v>
      </c>
      <c r="AR293" s="165">
        <v>7.66</v>
      </c>
      <c r="AS293" s="93">
        <v>11826060</v>
      </c>
      <c r="AT293" s="195"/>
      <c r="AU293" s="165"/>
      <c r="AV293" s="165"/>
      <c r="AW293" s="165"/>
      <c r="AX293" s="23">
        <v>0</v>
      </c>
      <c r="AY293" s="40">
        <v>0</v>
      </c>
      <c r="AZ293" s="182"/>
      <c r="BA293" s="200"/>
      <c r="BB293" s="201"/>
      <c r="BC293" s="205">
        <v>0</v>
      </c>
      <c r="BD293" s="164"/>
      <c r="BE293" s="164"/>
      <c r="BF293" s="164"/>
      <c r="BG293" s="164"/>
      <c r="BH293" s="164"/>
      <c r="BI293" s="164"/>
      <c r="BJ293" s="164"/>
      <c r="BK293"/>
      <c r="BL293"/>
      <c r="BM293"/>
      <c r="BN293" s="164"/>
      <c r="BO293" s="164"/>
      <c r="BP293" s="164"/>
      <c r="BQ293" s="164"/>
      <c r="BR293"/>
      <c r="BS293"/>
    </row>
    <row r="294" spans="1:71" s="60" customFormat="1" ht="14.4">
      <c r="A294" s="169">
        <v>35227651</v>
      </c>
      <c r="B294" s="99" t="s">
        <v>5240</v>
      </c>
      <c r="C294" s="165">
        <v>10</v>
      </c>
      <c r="D294" s="165" t="s">
        <v>4854</v>
      </c>
      <c r="E294" s="103">
        <v>2021238</v>
      </c>
      <c r="F294" s="176"/>
      <c r="G294" s="37">
        <v>2.31</v>
      </c>
      <c r="H294" s="37">
        <v>2.31</v>
      </c>
      <c r="I294" s="165">
        <v>2021</v>
      </c>
      <c r="J294" s="164"/>
      <c r="K294" s="164"/>
      <c r="L294" s="37">
        <v>0</v>
      </c>
      <c r="M294" s="21">
        <v>0</v>
      </c>
      <c r="N294" s="165" t="s">
        <v>4863</v>
      </c>
      <c r="O294" s="164">
        <v>63601104</v>
      </c>
      <c r="P294" s="164" t="s">
        <v>4462</v>
      </c>
      <c r="Q294" s="165" t="s">
        <v>4461</v>
      </c>
      <c r="R294" s="38">
        <v>140</v>
      </c>
      <c r="S294" s="38">
        <v>14.660160930794284</v>
      </c>
      <c r="T294" s="23">
        <v>42</v>
      </c>
      <c r="U294" s="23">
        <v>62.498549265155361</v>
      </c>
      <c r="V294" s="23">
        <v>0.446418209036824</v>
      </c>
      <c r="W294" s="74">
        <v>86</v>
      </c>
      <c r="X294">
        <v>6.1056916550987577</v>
      </c>
      <c r="Y294" s="164"/>
      <c r="Z294" s="165" t="s">
        <v>4856</v>
      </c>
      <c r="AA294" s="165" t="s">
        <v>5151</v>
      </c>
      <c r="AB294" s="164" t="s">
        <v>5274</v>
      </c>
      <c r="AC294" s="164" t="s">
        <v>5277</v>
      </c>
      <c r="AD294" s="164" t="s">
        <v>5144</v>
      </c>
      <c r="AE294" s="164" t="s">
        <v>4860</v>
      </c>
      <c r="AF294" s="195">
        <v>5794545</v>
      </c>
      <c r="AG294" s="195" t="s">
        <v>6154</v>
      </c>
      <c r="AH294" s="165">
        <v>120462109</v>
      </c>
      <c r="AI294" s="195">
        <v>35227651</v>
      </c>
      <c r="AJ294" s="165" t="s">
        <v>5748</v>
      </c>
      <c r="AK294" s="166">
        <v>12196.80</v>
      </c>
      <c r="AL294" s="166">
        <v>0</v>
      </c>
      <c r="AM294" s="166">
        <v>0</v>
      </c>
      <c r="AN294" s="166">
        <v>0</v>
      </c>
      <c r="AO294" s="121"/>
      <c r="AP294" t="s">
        <v>5423</v>
      </c>
      <c r="AQ294" s="165"/>
      <c r="AR294" s="165"/>
      <c r="AS294" s="93"/>
      <c r="AT294" s="195"/>
      <c r="AU294" s="165"/>
      <c r="AV294" s="165"/>
      <c r="AW294" s="165"/>
      <c r="AX294" s="23"/>
      <c r="AY294" s="40"/>
      <c r="AZ294" s="182"/>
      <c r="BA294" s="200"/>
      <c r="BB294" s="201"/>
      <c r="BC294" s="205">
        <v>0</v>
      </c>
      <c r="BD294" s="164"/>
      <c r="BE294" s="164"/>
      <c r="BF294" s="164"/>
      <c r="BG294" s="164"/>
      <c r="BH294" s="164"/>
      <c r="BI294" s="164"/>
      <c r="BJ294" s="164"/>
      <c r="BK294"/>
      <c r="BL294"/>
      <c r="BM294"/>
      <c r="BN294" s="164"/>
      <c r="BO294" s="164"/>
      <c r="BP294" s="164"/>
      <c r="BQ294" s="164"/>
      <c r="BR294"/>
      <c r="BS294"/>
    </row>
    <row r="295" spans="1:71" s="60" customFormat="1" ht="14.4">
      <c r="A295" s="169">
        <v>35227652</v>
      </c>
      <c r="B295" s="99" t="s">
        <v>5240</v>
      </c>
      <c r="C295" s="74">
        <v>10</v>
      </c>
      <c r="D295" s="74" t="s">
        <v>4854</v>
      </c>
      <c r="E295" s="103">
        <v>2021239</v>
      </c>
      <c r="F295" s="176"/>
      <c r="G295" s="37">
        <v>0.41</v>
      </c>
      <c r="H295" s="37">
        <v>0.41</v>
      </c>
      <c r="I295" s="74">
        <v>2021</v>
      </c>
      <c r="L295" s="37">
        <v>0</v>
      </c>
      <c r="M295" s="21">
        <v>0</v>
      </c>
      <c r="N295" s="74" t="s">
        <v>4863</v>
      </c>
      <c r="O295" s="60">
        <v>63601104</v>
      </c>
      <c r="P295" s="60" t="s">
        <v>4462</v>
      </c>
      <c r="Q295" s="74" t="s">
        <v>4461</v>
      </c>
      <c r="R295" s="38">
        <v>140</v>
      </c>
      <c r="S295" s="38">
        <v>14.660160930794284</v>
      </c>
      <c r="T295" s="23">
        <v>42</v>
      </c>
      <c r="U295" s="23">
        <v>62.498549265155361</v>
      </c>
      <c r="V295" s="23">
        <v>0.446418209036824</v>
      </c>
      <c r="W295" s="74">
        <v>86</v>
      </c>
      <c r="X295">
        <v>1.730414916076376</v>
      </c>
      <c r="Z295" s="165" t="s">
        <v>4856</v>
      </c>
      <c r="AA295" s="74" t="s">
        <v>5151</v>
      </c>
      <c r="AB295" s="164" t="s">
        <v>5274</v>
      </c>
      <c r="AC295" s="60" t="s">
        <v>5277</v>
      </c>
      <c r="AD295" s="60" t="s">
        <v>5144</v>
      </c>
      <c r="AE295" s="60" t="s">
        <v>4860</v>
      </c>
      <c r="AF295" s="195">
        <v>5794545</v>
      </c>
      <c r="AG295" s="195" t="s">
        <v>6155</v>
      </c>
      <c r="AH295" s="74">
        <v>120462111</v>
      </c>
      <c r="AI295" s="195">
        <v>35227652</v>
      </c>
      <c r="AJ295" s="74" t="s">
        <v>5749</v>
      </c>
      <c r="AK295" s="166">
        <v>0</v>
      </c>
      <c r="AL295" s="166">
        <v>2164.7999999999997</v>
      </c>
      <c r="AM295" s="166">
        <v>0</v>
      </c>
      <c r="AN295" s="166">
        <v>0</v>
      </c>
      <c r="AO295" s="121"/>
      <c r="AP295" t="s">
        <v>5423</v>
      </c>
      <c r="AQ295" s="74"/>
      <c r="AR295" s="74"/>
      <c r="AS295" s="93"/>
      <c r="AT295" s="195"/>
      <c r="AU295" s="165"/>
      <c r="AV295" s="165"/>
      <c r="AW295" s="165"/>
      <c r="AX295" s="23"/>
      <c r="AY295" s="40"/>
      <c r="AZ295" s="182"/>
      <c r="BA295" s="200"/>
      <c r="BB295" s="201"/>
      <c r="BC295" s="205">
        <v>0</v>
      </c>
      <c r="BK295"/>
      <c r="BL295"/>
      <c r="BM295"/>
      <c r="BR295"/>
      <c r="BS295"/>
    </row>
    <row r="296" spans="1:71" s="60" customFormat="1" ht="14.4">
      <c r="A296" s="169">
        <v>35227653</v>
      </c>
      <c r="B296" s="99" t="s">
        <v>5240</v>
      </c>
      <c r="C296" s="74">
        <v>10</v>
      </c>
      <c r="D296" s="74" t="s">
        <v>4854</v>
      </c>
      <c r="E296" s="103">
        <v>2021240</v>
      </c>
      <c r="F296" s="176"/>
      <c r="G296" s="37">
        <v>2</v>
      </c>
      <c r="H296" s="37">
        <v>2</v>
      </c>
      <c r="I296" s="74">
        <v>2021</v>
      </c>
      <c r="L296" s="37">
        <v>0</v>
      </c>
      <c r="M296" s="21">
        <v>0</v>
      </c>
      <c r="N296" s="74" t="s">
        <v>4863</v>
      </c>
      <c r="O296" s="60">
        <v>63601104</v>
      </c>
      <c r="P296" s="60" t="s">
        <v>4462</v>
      </c>
      <c r="Q296" s="74" t="s">
        <v>4461</v>
      </c>
      <c r="R296" s="38">
        <v>140</v>
      </c>
      <c r="S296" s="38">
        <v>14.660160930794284</v>
      </c>
      <c r="T296" s="23">
        <v>42</v>
      </c>
      <c r="U296" s="23">
        <v>62.498549265155361</v>
      </c>
      <c r="V296" s="23">
        <v>0.446418209036824</v>
      </c>
      <c r="W296" s="74">
        <v>86</v>
      </c>
      <c r="X296">
        <v>5.286313121297626</v>
      </c>
      <c r="Z296" s="165" t="s">
        <v>4856</v>
      </c>
      <c r="AA296" s="74" t="s">
        <v>5151</v>
      </c>
      <c r="AB296" s="164" t="s">
        <v>5274</v>
      </c>
      <c r="AC296" s="60" t="s">
        <v>5277</v>
      </c>
      <c r="AD296" s="60" t="s">
        <v>5144</v>
      </c>
      <c r="AE296" s="60" t="s">
        <v>4860</v>
      </c>
      <c r="AF296" s="195">
        <v>5794545</v>
      </c>
      <c r="AG296" s="195" t="s">
        <v>6156</v>
      </c>
      <c r="AH296" s="74">
        <v>120462112</v>
      </c>
      <c r="AI296" s="195">
        <v>35227653</v>
      </c>
      <c r="AJ296" s="74" t="s">
        <v>5750</v>
      </c>
      <c r="AK296" s="166">
        <v>10560</v>
      </c>
      <c r="AL296" s="166">
        <v>0</v>
      </c>
      <c r="AM296" s="166">
        <v>0</v>
      </c>
      <c r="AN296" s="166">
        <v>0</v>
      </c>
      <c r="AO296" s="121"/>
      <c r="AP296" t="s">
        <v>5423</v>
      </c>
      <c r="AQ296" s="165"/>
      <c r="AR296" s="165"/>
      <c r="AS296" s="93"/>
      <c r="AT296" s="195"/>
      <c r="AU296" s="165"/>
      <c r="AV296" s="165"/>
      <c r="AW296" s="165"/>
      <c r="AX296" s="23"/>
      <c r="AY296" s="40"/>
      <c r="AZ296" s="182"/>
      <c r="BA296" s="200"/>
      <c r="BB296" s="201"/>
      <c r="BC296" s="205">
        <v>0</v>
      </c>
      <c r="BK296"/>
      <c r="BL296"/>
      <c r="BM296"/>
      <c r="BR296"/>
      <c r="BS296"/>
    </row>
    <row r="297" spans="1:71" s="60" customFormat="1" ht="14.4">
      <c r="A297" s="169">
        <v>35227654</v>
      </c>
      <c r="B297" s="99" t="s">
        <v>5240</v>
      </c>
      <c r="C297" s="74">
        <v>10</v>
      </c>
      <c r="D297" s="74" t="s">
        <v>4854</v>
      </c>
      <c r="E297" s="103">
        <v>2021241</v>
      </c>
      <c r="F297" s="176"/>
      <c r="G297" s="37">
        <v>0.72</v>
      </c>
      <c r="H297" s="37">
        <v>0.72</v>
      </c>
      <c r="I297" s="74">
        <v>2021</v>
      </c>
      <c r="L297" s="37">
        <v>0</v>
      </c>
      <c r="M297" s="21">
        <v>0</v>
      </c>
      <c r="N297" s="74" t="s">
        <v>4863</v>
      </c>
      <c r="O297" s="60">
        <v>63601104</v>
      </c>
      <c r="P297" s="60" t="s">
        <v>4462</v>
      </c>
      <c r="Q297" s="74" t="s">
        <v>4461</v>
      </c>
      <c r="R297" s="38">
        <v>140</v>
      </c>
      <c r="S297" s="38">
        <v>14.660160930794284</v>
      </c>
      <c r="T297" s="23">
        <v>42</v>
      </c>
      <c r="U297" s="23">
        <v>62.498549265155361</v>
      </c>
      <c r="V297" s="23">
        <v>0.446418209036824</v>
      </c>
      <c r="W297" s="74">
        <v>86</v>
      </c>
      <c r="X297">
        <v>1.9030727236671452</v>
      </c>
      <c r="Z297" s="165" t="s">
        <v>4856</v>
      </c>
      <c r="AA297" s="74" t="s">
        <v>5151</v>
      </c>
      <c r="AB297" s="164" t="s">
        <v>5274</v>
      </c>
      <c r="AC297" s="60" t="s">
        <v>5277</v>
      </c>
      <c r="AD297" s="60" t="s">
        <v>5144</v>
      </c>
      <c r="AE297" s="60" t="s">
        <v>4860</v>
      </c>
      <c r="AF297" s="195">
        <v>5794545</v>
      </c>
      <c r="AG297" s="195" t="s">
        <v>6157</v>
      </c>
      <c r="AH297" s="74">
        <v>120462113</v>
      </c>
      <c r="AI297" s="195">
        <v>35227654</v>
      </c>
      <c r="AJ297" s="74" t="s">
        <v>5751</v>
      </c>
      <c r="AK297" s="166">
        <v>3801.60</v>
      </c>
      <c r="AL297" s="166">
        <v>0</v>
      </c>
      <c r="AM297" s="166">
        <v>0</v>
      </c>
      <c r="AN297" s="166">
        <v>0</v>
      </c>
      <c r="AO297" s="121"/>
      <c r="AP297" t="s">
        <v>5423</v>
      </c>
      <c r="AQ297" s="74"/>
      <c r="AR297" s="74"/>
      <c r="AS297" s="93"/>
      <c r="AT297" s="195"/>
      <c r="AU297" s="165"/>
      <c r="AV297" s="165"/>
      <c r="AW297" s="165"/>
      <c r="AX297" s="23"/>
      <c r="AY297" s="40"/>
      <c r="AZ297" s="182"/>
      <c r="BA297" s="200"/>
      <c r="BB297" s="201"/>
      <c r="BC297" s="205">
        <v>0</v>
      </c>
      <c r="BK297"/>
      <c r="BL297"/>
      <c r="BM297"/>
      <c r="BR297"/>
      <c r="BS297"/>
    </row>
    <row r="298" spans="1:71" s="164" customFormat="1" ht="14.4">
      <c r="A298" s="169">
        <v>35224378</v>
      </c>
      <c r="B298" s="99" t="s">
        <v>5240</v>
      </c>
      <c r="C298" s="165">
        <v>9</v>
      </c>
      <c r="D298" s="165" t="s">
        <v>4854</v>
      </c>
      <c r="E298" s="103">
        <v>2021242</v>
      </c>
      <c r="F298" s="177"/>
      <c r="G298" s="37">
        <v>3.60</v>
      </c>
      <c r="H298" s="37">
        <v>3.60</v>
      </c>
      <c r="I298" s="165">
        <v>2021</v>
      </c>
      <c r="L298" s="37">
        <v>0</v>
      </c>
      <c r="M298" s="21">
        <v>3537.86</v>
      </c>
      <c r="N298" s="165" t="s">
        <v>4863</v>
      </c>
      <c r="O298" s="164">
        <v>63601104</v>
      </c>
      <c r="P298" s="164" t="s">
        <v>4462</v>
      </c>
      <c r="Q298" s="165" t="s">
        <v>4461</v>
      </c>
      <c r="R298" s="38">
        <v>140</v>
      </c>
      <c r="S298" s="38">
        <v>14.660160930794284</v>
      </c>
      <c r="T298" s="23">
        <v>42</v>
      </c>
      <c r="U298" s="23">
        <v>62.498549265155361</v>
      </c>
      <c r="V298" s="23">
        <v>0.446418209036824</v>
      </c>
      <c r="W298" s="165">
        <v>86</v>
      </c>
      <c r="X298">
        <v>9.5153636183357264</v>
      </c>
      <c r="Z298" s="165" t="s">
        <v>4856</v>
      </c>
      <c r="AA298" s="165" t="s">
        <v>5151</v>
      </c>
      <c r="AB298" s="164" t="s">
        <v>5274</v>
      </c>
      <c r="AC298" s="164" t="s">
        <v>5277</v>
      </c>
      <c r="AD298" s="164" t="s">
        <v>5144</v>
      </c>
      <c r="AE298" s="164" t="s">
        <v>4860</v>
      </c>
      <c r="AF298" s="195">
        <v>5794545</v>
      </c>
      <c r="AG298" s="195" t="s">
        <v>6158</v>
      </c>
      <c r="AH298" s="165">
        <v>120406213</v>
      </c>
      <c r="AI298" s="195">
        <v>35224378</v>
      </c>
      <c r="AJ298" s="165" t="s">
        <v>5763</v>
      </c>
      <c r="AK298" s="166">
        <v>19008</v>
      </c>
      <c r="AL298" s="166">
        <v>0</v>
      </c>
      <c r="AM298" s="166">
        <v>0</v>
      </c>
      <c r="AN298" s="166">
        <v>0</v>
      </c>
      <c r="AO298" s="121"/>
      <c r="AP298" t="s">
        <v>5422</v>
      </c>
      <c r="AQ298" s="165">
        <v>36854.40</v>
      </c>
      <c r="AR298" s="165">
        <v>6.98</v>
      </c>
      <c r="AS298" s="93">
        <v>8840920</v>
      </c>
      <c r="AT298" s="48" t="s">
        <v>6266</v>
      </c>
      <c r="AU298" s="165"/>
      <c r="AV298" s="165"/>
      <c r="AW298" s="165"/>
      <c r="AX298" s="23"/>
      <c r="AY298" s="40"/>
      <c r="AZ298" s="182"/>
      <c r="BA298" s="200"/>
      <c r="BB298" s="201"/>
      <c r="BC298" s="205">
        <v>0</v>
      </c>
      <c r="BK298"/>
      <c r="BL298"/>
      <c r="BM298"/>
      <c r="BR298"/>
      <c r="BS298"/>
    </row>
    <row r="299" spans="1:71" s="164" customFormat="1" ht="14.4">
      <c r="A299" s="169">
        <v>35227870</v>
      </c>
      <c r="B299" s="99" t="s">
        <v>5240</v>
      </c>
      <c r="C299" s="165">
        <v>9</v>
      </c>
      <c r="D299" s="165" t="s">
        <v>4854</v>
      </c>
      <c r="E299" s="103">
        <v>2021243</v>
      </c>
      <c r="F299" s="177"/>
      <c r="G299" s="37">
        <v>1.35</v>
      </c>
      <c r="H299" s="37">
        <v>1.35</v>
      </c>
      <c r="I299" s="165">
        <v>2021</v>
      </c>
      <c r="L299" s="37">
        <v>0</v>
      </c>
      <c r="M299" s="21">
        <v>0</v>
      </c>
      <c r="N299" s="165" t="s">
        <v>4863</v>
      </c>
      <c r="O299" s="164">
        <v>63601104</v>
      </c>
      <c r="P299" s="164" t="s">
        <v>4462</v>
      </c>
      <c r="Q299" s="165" t="s">
        <v>4461</v>
      </c>
      <c r="R299" s="38">
        <v>140</v>
      </c>
      <c r="S299" s="38">
        <v>14.660160930794284</v>
      </c>
      <c r="T299" s="23">
        <v>42</v>
      </c>
      <c r="U299" s="23">
        <v>62.498549265155361</v>
      </c>
      <c r="V299" s="23">
        <v>0.446418209036824</v>
      </c>
      <c r="W299" s="165">
        <v>86</v>
      </c>
      <c r="X299">
        <v>5.6977076504953859</v>
      </c>
      <c r="Z299" s="165" t="s">
        <v>4856</v>
      </c>
      <c r="AA299" s="165" t="s">
        <v>5151</v>
      </c>
      <c r="AB299" s="164" t="s">
        <v>5274</v>
      </c>
      <c r="AC299" s="164" t="s">
        <v>5277</v>
      </c>
      <c r="AD299" s="164" t="s">
        <v>5144</v>
      </c>
      <c r="AE299" s="164" t="s">
        <v>4860</v>
      </c>
      <c r="AF299" s="195">
        <v>5794545</v>
      </c>
      <c r="AG299" s="195" t="s">
        <v>6159</v>
      </c>
      <c r="AH299" s="165">
        <v>120462116</v>
      </c>
      <c r="AI299" s="195">
        <v>35227870</v>
      </c>
      <c r="AJ299" s="165" t="s">
        <v>5764</v>
      </c>
      <c r="AK299" s="166">
        <v>0</v>
      </c>
      <c r="AL299" s="166">
        <v>7128.0000000000009</v>
      </c>
      <c r="AM299" s="166">
        <v>0</v>
      </c>
      <c r="AN299" s="166">
        <v>0</v>
      </c>
      <c r="AO299" s="121"/>
      <c r="AP299" t="s">
        <v>5422</v>
      </c>
      <c r="AQ299" s="165"/>
      <c r="AR299" s="165"/>
      <c r="AS299" s="93"/>
      <c r="AT299" s="48" t="s">
        <v>6266</v>
      </c>
      <c r="AU299" s="165"/>
      <c r="AV299" s="165"/>
      <c r="AW299" s="165"/>
      <c r="AX299" s="23"/>
      <c r="AY299" s="40"/>
      <c r="AZ299" s="182"/>
      <c r="BA299" s="200"/>
      <c r="BB299" s="201"/>
      <c r="BC299" s="205">
        <v>0</v>
      </c>
      <c r="BK299"/>
      <c r="BL299"/>
      <c r="BM299"/>
      <c r="BR299"/>
      <c r="BS299"/>
    </row>
    <row r="300" spans="1:71" s="164" customFormat="1" ht="14.4">
      <c r="A300" s="169">
        <v>35227656</v>
      </c>
      <c r="B300" s="99" t="s">
        <v>5240</v>
      </c>
      <c r="C300" s="165">
        <v>9</v>
      </c>
      <c r="D300" s="165" t="s">
        <v>4854</v>
      </c>
      <c r="E300" s="103">
        <v>2021244</v>
      </c>
      <c r="F300" s="177"/>
      <c r="G300" s="37">
        <v>0.75</v>
      </c>
      <c r="H300" s="37">
        <v>0.75</v>
      </c>
      <c r="I300" s="165">
        <v>2021</v>
      </c>
      <c r="L300" s="37">
        <v>0</v>
      </c>
      <c r="M300" s="21">
        <v>0</v>
      </c>
      <c r="N300" s="165" t="s">
        <v>4863</v>
      </c>
      <c r="O300" s="164">
        <v>63601104</v>
      </c>
      <c r="P300" s="164" t="s">
        <v>4462</v>
      </c>
      <c r="Q300" s="165" t="s">
        <v>4461</v>
      </c>
      <c r="R300" s="38">
        <v>140</v>
      </c>
      <c r="S300" s="38">
        <v>14.660160930794284</v>
      </c>
      <c r="T300" s="23">
        <v>42</v>
      </c>
      <c r="U300" s="23">
        <v>62.498549265155361</v>
      </c>
      <c r="V300" s="23">
        <v>0.446418209036824</v>
      </c>
      <c r="W300" s="165">
        <v>86</v>
      </c>
      <c r="X300">
        <v>3.1653931391641028</v>
      </c>
      <c r="Z300" s="165" t="s">
        <v>4856</v>
      </c>
      <c r="AA300" s="165" t="s">
        <v>5151</v>
      </c>
      <c r="AB300" s="164" t="s">
        <v>5274</v>
      </c>
      <c r="AC300" s="164" t="s">
        <v>5277</v>
      </c>
      <c r="AD300" s="164" t="s">
        <v>5144</v>
      </c>
      <c r="AE300" s="164" t="s">
        <v>4860</v>
      </c>
      <c r="AF300" s="195">
        <v>5794545</v>
      </c>
      <c r="AG300" s="195" t="s">
        <v>6160</v>
      </c>
      <c r="AH300" s="165">
        <v>120462117</v>
      </c>
      <c r="AI300" s="195">
        <v>35227656</v>
      </c>
      <c r="AJ300" s="165" t="s">
        <v>5765</v>
      </c>
      <c r="AK300" s="166">
        <v>0</v>
      </c>
      <c r="AL300" s="166">
        <v>3960</v>
      </c>
      <c r="AM300" s="166">
        <v>0</v>
      </c>
      <c r="AN300" s="166">
        <v>0</v>
      </c>
      <c r="AO300" s="121"/>
      <c r="AP300" t="s">
        <v>5422</v>
      </c>
      <c r="AQ300" s="165"/>
      <c r="AR300" s="165"/>
      <c r="AS300" s="93"/>
      <c r="AT300" s="48" t="s">
        <v>6266</v>
      </c>
      <c r="AU300" s="165"/>
      <c r="AV300" s="165"/>
      <c r="AW300" s="165"/>
      <c r="AX300" s="23"/>
      <c r="AY300" s="40"/>
      <c r="AZ300" s="182"/>
      <c r="BA300" s="200"/>
      <c r="BB300" s="201"/>
      <c r="BC300" s="205">
        <v>0</v>
      </c>
      <c r="BK300"/>
      <c r="BL300"/>
      <c r="BM300"/>
      <c r="BR300"/>
      <c r="BS300"/>
    </row>
    <row r="301" spans="1:71" s="164" customFormat="1" ht="14.4">
      <c r="A301" s="169">
        <v>35227657</v>
      </c>
      <c r="B301" s="99" t="s">
        <v>5240</v>
      </c>
      <c r="C301" s="165">
        <v>9</v>
      </c>
      <c r="D301" s="165" t="s">
        <v>4854</v>
      </c>
      <c r="E301" s="103">
        <v>2021245</v>
      </c>
      <c r="F301" s="177"/>
      <c r="G301" s="37">
        <v>1</v>
      </c>
      <c r="H301" s="37">
        <v>1</v>
      </c>
      <c r="I301" s="165">
        <v>2021</v>
      </c>
      <c r="L301" s="37">
        <v>0</v>
      </c>
      <c r="M301" s="21">
        <v>0</v>
      </c>
      <c r="N301" s="165" t="s">
        <v>4863</v>
      </c>
      <c r="O301" s="164">
        <v>63601104</v>
      </c>
      <c r="P301" s="164" t="s">
        <v>4462</v>
      </c>
      <c r="Q301" s="165" t="s">
        <v>4461</v>
      </c>
      <c r="R301" s="38">
        <v>140</v>
      </c>
      <c r="S301" s="38">
        <v>14.660160930794284</v>
      </c>
      <c r="T301" s="23">
        <v>42</v>
      </c>
      <c r="U301" s="23">
        <v>62.498549265155361</v>
      </c>
      <c r="V301" s="23">
        <v>0.446418209036824</v>
      </c>
      <c r="W301" s="165">
        <v>86</v>
      </c>
      <c r="X301">
        <v>2.643156560648813</v>
      </c>
      <c r="Z301" s="165" t="s">
        <v>4856</v>
      </c>
      <c r="AA301" s="165" t="s">
        <v>5151</v>
      </c>
      <c r="AB301" s="164" t="s">
        <v>5274</v>
      </c>
      <c r="AC301" s="164" t="s">
        <v>5277</v>
      </c>
      <c r="AD301" s="164" t="s">
        <v>5144</v>
      </c>
      <c r="AE301" s="164" t="s">
        <v>4860</v>
      </c>
      <c r="AF301" s="195">
        <v>5794545</v>
      </c>
      <c r="AG301" s="195" t="s">
        <v>6161</v>
      </c>
      <c r="AH301" s="165">
        <v>120462180</v>
      </c>
      <c r="AI301" s="195">
        <v>35227657</v>
      </c>
      <c r="AJ301" s="165" t="s">
        <v>5766</v>
      </c>
      <c r="AK301" s="166">
        <v>5280</v>
      </c>
      <c r="AL301" s="166">
        <v>0</v>
      </c>
      <c r="AM301" s="166">
        <v>0</v>
      </c>
      <c r="AN301" s="166">
        <v>0</v>
      </c>
      <c r="AO301" s="121"/>
      <c r="AP301" t="s">
        <v>5422</v>
      </c>
      <c r="AQ301" s="165"/>
      <c r="AR301" s="165"/>
      <c r="AS301" s="93"/>
      <c r="AT301" s="48" t="s">
        <v>6266</v>
      </c>
      <c r="AU301" s="165"/>
      <c r="AV301" s="165"/>
      <c r="AW301" s="165"/>
      <c r="AX301" s="23"/>
      <c r="AY301" s="40"/>
      <c r="AZ301" s="182"/>
      <c r="BA301" s="200"/>
      <c r="BB301" s="201"/>
      <c r="BC301" s="205">
        <v>0</v>
      </c>
      <c r="BK301"/>
      <c r="BL301"/>
      <c r="BM301"/>
      <c r="BR301"/>
      <c r="BS301"/>
    </row>
    <row r="302" spans="1:71" s="164" customFormat="1" ht="14.4">
      <c r="A302" s="169">
        <v>35227658</v>
      </c>
      <c r="B302" s="99" t="s">
        <v>5240</v>
      </c>
      <c r="C302" s="165">
        <v>9</v>
      </c>
      <c r="D302" s="165" t="s">
        <v>4854</v>
      </c>
      <c r="E302" s="103">
        <v>2021246</v>
      </c>
      <c r="F302" s="177"/>
      <c r="G302" s="37">
        <v>0.04</v>
      </c>
      <c r="H302" s="37">
        <v>0.04</v>
      </c>
      <c r="I302" s="165">
        <v>2021</v>
      </c>
      <c r="L302" s="37">
        <v>0</v>
      </c>
      <c r="M302" s="21">
        <v>0</v>
      </c>
      <c r="N302" s="165" t="s">
        <v>4863</v>
      </c>
      <c r="O302" s="164">
        <v>63601104</v>
      </c>
      <c r="P302" s="164" t="s">
        <v>4462</v>
      </c>
      <c r="Q302" s="165" t="s">
        <v>4461</v>
      </c>
      <c r="R302" s="38">
        <v>140</v>
      </c>
      <c r="S302" s="38">
        <v>14.660160930794284</v>
      </c>
      <c r="T302" s="23">
        <v>42</v>
      </c>
      <c r="U302" s="23">
        <v>62.498549265155361</v>
      </c>
      <c r="V302" s="23">
        <v>0.446418209036824</v>
      </c>
      <c r="W302" s="165">
        <v>86</v>
      </c>
      <c r="X302">
        <v>0.10572626242595251</v>
      </c>
      <c r="Z302" s="165" t="s">
        <v>4856</v>
      </c>
      <c r="AA302" s="165" t="s">
        <v>5151</v>
      </c>
      <c r="AB302" s="164" t="s">
        <v>5274</v>
      </c>
      <c r="AC302" s="164" t="s">
        <v>5277</v>
      </c>
      <c r="AD302" s="164" t="s">
        <v>5144</v>
      </c>
      <c r="AE302" s="164" t="s">
        <v>4860</v>
      </c>
      <c r="AF302" s="195">
        <v>5794545</v>
      </c>
      <c r="AG302" s="195" t="s">
        <v>6162</v>
      </c>
      <c r="AH302" s="165">
        <v>120462182</v>
      </c>
      <c r="AI302" s="195">
        <v>35227658</v>
      </c>
      <c r="AJ302" s="165" t="s">
        <v>5767</v>
      </c>
      <c r="AK302" s="166">
        <v>211.20000000000002</v>
      </c>
      <c r="AL302" s="166">
        <v>0</v>
      </c>
      <c r="AM302" s="166">
        <v>0</v>
      </c>
      <c r="AN302" s="166">
        <v>0</v>
      </c>
      <c r="AO302" s="121"/>
      <c r="AP302" t="s">
        <v>5422</v>
      </c>
      <c r="AQ302" s="165"/>
      <c r="AR302" s="165"/>
      <c r="AS302" s="93"/>
      <c r="AT302" s="48" t="s">
        <v>6266</v>
      </c>
      <c r="AU302" s="165"/>
      <c r="AV302" s="165"/>
      <c r="AW302" s="165"/>
      <c r="AX302" s="23"/>
      <c r="AY302" s="40"/>
      <c r="AZ302" s="182"/>
      <c r="BA302" s="200"/>
      <c r="BB302" s="201"/>
      <c r="BC302" s="205">
        <v>0</v>
      </c>
      <c r="BK302"/>
      <c r="BL302"/>
      <c r="BM302"/>
      <c r="BR302"/>
      <c r="BS302"/>
    </row>
    <row r="303" spans="1:69" ht="14.4">
      <c r="A303" s="169">
        <v>35227659</v>
      </c>
      <c r="B303" s="99" t="s">
        <v>5240</v>
      </c>
      <c r="C303" s="74">
        <v>9</v>
      </c>
      <c r="D303" s="74" t="s">
        <v>4854</v>
      </c>
      <c r="E303" s="103">
        <v>2021247</v>
      </c>
      <c r="F303" s="177"/>
      <c r="G303" s="37">
        <v>0.24000000000000002</v>
      </c>
      <c r="H303" s="37">
        <v>0.24000000000000002</v>
      </c>
      <c r="I303" s="74">
        <v>2021</v>
      </c>
      <c r="J303" s="60"/>
      <c r="K303" s="60"/>
      <c r="L303" s="37">
        <v>0</v>
      </c>
      <c r="M303" s="21">
        <v>0</v>
      </c>
      <c r="N303" s="74" t="s">
        <v>4863</v>
      </c>
      <c r="O303" s="60">
        <v>63601104</v>
      </c>
      <c r="P303" s="60" t="s">
        <v>4462</v>
      </c>
      <c r="Q303" s="74" t="s">
        <v>4461</v>
      </c>
      <c r="R303" s="38">
        <v>140</v>
      </c>
      <c r="S303" s="38">
        <v>14.660160930794284</v>
      </c>
      <c r="T303" s="23">
        <v>42</v>
      </c>
      <c r="U303" s="23">
        <v>62.498549265155361</v>
      </c>
      <c r="V303" s="23">
        <v>0.446418209036824</v>
      </c>
      <c r="W303" s="74">
        <v>86</v>
      </c>
      <c r="X303">
        <v>0.63435757455571518</v>
      </c>
      <c r="Y303" s="60"/>
      <c r="Z303" s="165" t="s">
        <v>4856</v>
      </c>
      <c r="AA303" s="74" t="s">
        <v>5151</v>
      </c>
      <c r="AB303" s="164" t="s">
        <v>5274</v>
      </c>
      <c r="AC303" s="60" t="s">
        <v>5277</v>
      </c>
      <c r="AD303" s="60" t="s">
        <v>5144</v>
      </c>
      <c r="AE303" s="60" t="s">
        <v>4860</v>
      </c>
      <c r="AF303" s="195">
        <v>5794545</v>
      </c>
      <c r="AG303" s="195" t="s">
        <v>6163</v>
      </c>
      <c r="AH303" s="74">
        <v>120462184</v>
      </c>
      <c r="AI303" s="195">
        <v>35227659</v>
      </c>
      <c r="AJ303" s="74" t="s">
        <v>5768</v>
      </c>
      <c r="AK303" s="166">
        <v>1267.20</v>
      </c>
      <c r="AL303" s="166">
        <v>0</v>
      </c>
      <c r="AM303" s="166">
        <v>0</v>
      </c>
      <c r="AN303" s="166">
        <v>0</v>
      </c>
      <c r="AO303" s="121"/>
      <c r="AP303" t="s">
        <v>5422</v>
      </c>
      <c r="AQ303" s="74"/>
      <c r="AR303" s="74"/>
      <c r="AS303" s="93"/>
      <c r="AT303" s="48" t="s">
        <v>6266</v>
      </c>
      <c r="AU303" s="165"/>
      <c r="AV303" s="165"/>
      <c r="AW303" s="165"/>
      <c r="AX303" s="23"/>
      <c r="AY303" s="40"/>
      <c r="AZ303" s="182"/>
      <c r="BA303" s="200"/>
      <c r="BB303" s="201"/>
      <c r="BC303" s="205">
        <v>0</v>
      </c>
      <c r="BD303" s="60"/>
      <c r="BE303" s="60"/>
      <c r="BF303" s="60"/>
      <c r="BG303" s="60"/>
      <c r="BH303" s="60"/>
      <c r="BI303" s="60"/>
      <c r="BJ303" s="60"/>
      <c r="BN303" s="60"/>
      <c r="BO303" s="60"/>
      <c r="BP303" s="60"/>
      <c r="BQ303" s="60"/>
    </row>
    <row r="304" spans="1:71" s="60" customFormat="1" ht="14.4">
      <c r="A304" s="169">
        <v>35219280</v>
      </c>
      <c r="B304" s="120" t="s">
        <v>5240</v>
      </c>
      <c r="C304" s="74">
        <v>13</v>
      </c>
      <c r="D304" s="74" t="s">
        <v>4854</v>
      </c>
      <c r="E304" s="103">
        <v>2021248</v>
      </c>
      <c r="F304" s="176"/>
      <c r="G304" s="37">
        <v>0.15151515151515152</v>
      </c>
      <c r="H304" s="37">
        <v>0.15151515151515152</v>
      </c>
      <c r="I304" s="74">
        <v>2021</v>
      </c>
      <c r="L304" s="37">
        <v>0</v>
      </c>
      <c r="M304" s="21">
        <v>2355.0500000000002</v>
      </c>
      <c r="N304" s="74" t="s">
        <v>4863</v>
      </c>
      <c r="O304" s="60">
        <v>42281105</v>
      </c>
      <c r="P304" s="60" t="s">
        <v>3417</v>
      </c>
      <c r="Q304" s="74" t="s">
        <v>3419</v>
      </c>
      <c r="R304" s="38">
        <v>101</v>
      </c>
      <c r="S304" s="38">
        <v>1.6450859394185147</v>
      </c>
      <c r="T304" s="23">
        <v>43</v>
      </c>
      <c r="U304" s="23">
        <v>44.704557679382383</v>
      </c>
      <c r="V304" s="23">
        <v>0.44261938296418202</v>
      </c>
      <c r="W304" s="74">
        <v>427</v>
      </c>
      <c r="X304">
        <v>4.0761904841747061</v>
      </c>
      <c r="Z304" s="165" t="s">
        <v>4883</v>
      </c>
      <c r="AA304" s="74" t="s">
        <v>5151</v>
      </c>
      <c r="AB304" s="60" t="s">
        <v>5291</v>
      </c>
      <c r="AC304" s="60" t="s">
        <v>5292</v>
      </c>
      <c r="AD304" s="60" t="s">
        <v>4859</v>
      </c>
      <c r="AE304" s="60" t="s">
        <v>4860</v>
      </c>
      <c r="AF304" s="195">
        <v>5794548</v>
      </c>
      <c r="AG304" s="195" t="s">
        <v>6164</v>
      </c>
      <c r="AH304" s="74">
        <v>120142216</v>
      </c>
      <c r="AI304" s="195">
        <v>35219280</v>
      </c>
      <c r="AJ304" s="74" t="s">
        <v>5667</v>
      </c>
      <c r="AK304" s="166">
        <v>0</v>
      </c>
      <c r="AL304" s="166">
        <v>800</v>
      </c>
      <c r="AM304" s="166">
        <v>0</v>
      </c>
      <c r="AN304" s="166">
        <v>0</v>
      </c>
      <c r="AO304" s="121"/>
      <c r="AP304" t="s">
        <v>5386</v>
      </c>
      <c r="AQ304" s="74">
        <v>9820.8000000000011</v>
      </c>
      <c r="AR304" s="74">
        <v>1.86</v>
      </c>
      <c r="AS304" s="93">
        <v>2340000</v>
      </c>
      <c r="AT304" s="39" t="s">
        <v>6267</v>
      </c>
      <c r="AU304" s="165"/>
      <c r="AV304" s="165"/>
      <c r="AW304" s="165"/>
      <c r="AX304" s="23">
        <v>0</v>
      </c>
      <c r="AY304" s="40">
        <v>0</v>
      </c>
      <c r="AZ304" s="182"/>
      <c r="BA304" s="200"/>
      <c r="BB304" s="201"/>
      <c r="BC304" s="205">
        <v>0</v>
      </c>
      <c r="BK304"/>
      <c r="BL304"/>
      <c r="BM304"/>
      <c r="BR304"/>
      <c r="BS304"/>
    </row>
    <row r="305" spans="1:69" ht="14.4">
      <c r="A305" s="169">
        <v>35226632</v>
      </c>
      <c r="B305" s="120" t="s">
        <v>5240</v>
      </c>
      <c r="C305" s="74">
        <v>13</v>
      </c>
      <c r="D305" s="74" t="s">
        <v>4854</v>
      </c>
      <c r="E305" s="103">
        <v>2021249</v>
      </c>
      <c r="G305" s="37">
        <v>1.6827651515151516</v>
      </c>
      <c r="H305" s="37">
        <v>1.6827651515151516</v>
      </c>
      <c r="I305" s="74">
        <v>2021</v>
      </c>
      <c r="J305" s="60"/>
      <c r="K305" s="60"/>
      <c r="L305" s="37">
        <v>0</v>
      </c>
      <c r="M305" s="21">
        <v>0</v>
      </c>
      <c r="N305" s="74" t="s">
        <v>4863</v>
      </c>
      <c r="O305" s="60">
        <v>42281105</v>
      </c>
      <c r="P305" s="60" t="s">
        <v>3417</v>
      </c>
      <c r="Q305" s="74" t="s">
        <v>3419</v>
      </c>
      <c r="R305" s="38">
        <v>101</v>
      </c>
      <c r="S305" s="38">
        <v>1.6450859394185147</v>
      </c>
      <c r="T305" s="23">
        <v>43</v>
      </c>
      <c r="U305" s="23">
        <v>44.704557679382383</v>
      </c>
      <c r="V305" s="23">
        <v>0.44261938296418202</v>
      </c>
      <c r="W305" s="74">
        <v>427</v>
      </c>
      <c r="X305">
        <v>28.351654697188394</v>
      </c>
      <c r="Y305" s="60"/>
      <c r="Z305" s="165"/>
      <c r="AA305" s="74" t="s">
        <v>5151</v>
      </c>
      <c r="AB305" s="60" t="s">
        <v>5291</v>
      </c>
      <c r="AC305" s="60" t="s">
        <v>5292</v>
      </c>
      <c r="AD305" s="60" t="s">
        <v>4859</v>
      </c>
      <c r="AE305" s="60" t="s">
        <v>4860</v>
      </c>
      <c r="AF305" s="195">
        <v>5794548</v>
      </c>
      <c r="AG305" s="195" t="s">
        <v>6165</v>
      </c>
      <c r="AH305" s="74">
        <v>120445424</v>
      </c>
      <c r="AI305" s="195">
        <v>35226632</v>
      </c>
      <c r="AJ305" s="74" t="s">
        <v>5668</v>
      </c>
      <c r="AK305" s="166">
        <v>8885</v>
      </c>
      <c r="AL305" s="166">
        <v>0</v>
      </c>
      <c r="AM305" s="166">
        <v>0</v>
      </c>
      <c r="AN305" s="166">
        <v>0</v>
      </c>
      <c r="AO305" s="121"/>
      <c r="AP305" t="s">
        <v>5386</v>
      </c>
      <c r="AQ305" s="74" t="s">
        <v>4867</v>
      </c>
      <c r="AR305" s="74" t="s">
        <v>4867</v>
      </c>
      <c r="AS305" s="206" t="s">
        <v>4867</v>
      </c>
      <c r="AT305" s="39" t="s">
        <v>6267</v>
      </c>
      <c r="AU305" s="165"/>
      <c r="AV305" s="165"/>
      <c r="AW305" s="165"/>
      <c r="AX305" s="23"/>
      <c r="AY305" s="40"/>
      <c r="AZ305" s="182"/>
      <c r="BA305" s="200"/>
      <c r="BB305" s="201"/>
      <c r="BC305" s="205">
        <v>0</v>
      </c>
      <c r="BD305" s="60"/>
      <c r="BE305" s="60"/>
      <c r="BF305" s="60"/>
      <c r="BG305" s="60"/>
      <c r="BH305" s="60"/>
      <c r="BI305" s="60"/>
      <c r="BJ305" s="60"/>
      <c r="BN305" s="60"/>
      <c r="BO305" s="60"/>
      <c r="BP305" s="60"/>
      <c r="BQ305" s="60"/>
    </row>
    <row r="306" spans="1:71" s="194" customFormat="1" ht="14.4">
      <c r="A306" s="169">
        <v>35219281</v>
      </c>
      <c r="B306" s="120" t="s">
        <v>5240</v>
      </c>
      <c r="C306" s="195">
        <v>9</v>
      </c>
      <c r="D306" s="195" t="s">
        <v>4854</v>
      </c>
      <c r="E306" s="103">
        <v>2021250</v>
      </c>
      <c r="F306" s="176"/>
      <c r="G306" s="37">
        <v>5.71</v>
      </c>
      <c r="H306" s="37">
        <v>5.71</v>
      </c>
      <c r="I306" s="195">
        <v>2021</v>
      </c>
      <c r="L306" s="37">
        <v>0</v>
      </c>
      <c r="M306" s="21">
        <v>7924.50</v>
      </c>
      <c r="N306" s="195" t="s">
        <v>4863</v>
      </c>
      <c r="O306" s="194">
        <v>152282101</v>
      </c>
      <c r="P306" s="194" t="s">
        <v>2678</v>
      </c>
      <c r="Q306" s="195" t="s">
        <v>2687</v>
      </c>
      <c r="R306" s="38">
        <v>58</v>
      </c>
      <c r="S306" s="38">
        <v>5.7103623206985512</v>
      </c>
      <c r="T306" s="23">
        <v>45</v>
      </c>
      <c r="U306" s="23">
        <v>25.247337522026598</v>
      </c>
      <c r="V306" s="23">
        <v>0.43529892279356203</v>
      </c>
      <c r="W306" s="195">
        <v>135</v>
      </c>
      <c r="X306">
        <v>15.652356063554405</v>
      </c>
      <c r="Z306" s="195"/>
      <c r="AA306" s="195" t="s">
        <v>5151</v>
      </c>
      <c r="AB306" s="194" t="s">
        <v>5293</v>
      </c>
      <c r="AC306" s="194" t="s">
        <v>4870</v>
      </c>
      <c r="AD306" s="194" t="s">
        <v>4871</v>
      </c>
      <c r="AE306" s="194" t="s">
        <v>4860</v>
      </c>
      <c r="AF306" s="195">
        <v>5794551</v>
      </c>
      <c r="AG306" s="195" t="s">
        <v>6166</v>
      </c>
      <c r="AH306" s="195">
        <v>120142240</v>
      </c>
      <c r="AI306" s="195">
        <v>35219281</v>
      </c>
      <c r="AJ306" s="195" t="s">
        <v>5837</v>
      </c>
      <c r="AK306" s="166">
        <v>30148.80</v>
      </c>
      <c r="AL306" s="166">
        <v>0</v>
      </c>
      <c r="AM306" s="166">
        <v>0</v>
      </c>
      <c r="AN306" s="166">
        <v>0</v>
      </c>
      <c r="AO306" s="121"/>
      <c r="AP306" t="s">
        <v>5399</v>
      </c>
      <c r="AQ306" s="195">
        <v>30940.800000000003</v>
      </c>
      <c r="AR306" s="195">
        <v>5.86</v>
      </c>
      <c r="AS306" s="93">
        <v>8236794</v>
      </c>
      <c r="AT306" s="195"/>
      <c r="AU306" s="195"/>
      <c r="AV306" s="195"/>
      <c r="AW306" s="195"/>
      <c r="AX306" s="23">
        <v>0</v>
      </c>
      <c r="AY306" s="40">
        <v>0</v>
      </c>
      <c r="AZ306" s="182"/>
      <c r="BA306" s="200"/>
      <c r="BB306" s="201"/>
      <c r="BC306" s="205">
        <v>0</v>
      </c>
      <c r="BK306"/>
      <c r="BL306"/>
      <c r="BM306"/>
      <c r="BR306"/>
      <c r="BS306"/>
    </row>
    <row r="307" spans="1:71" s="194" customFormat="1" ht="14.4">
      <c r="A307" s="169" t="s">
        <v>5873</v>
      </c>
      <c r="B307" s="120" t="s">
        <v>5240</v>
      </c>
      <c r="C307" s="195">
        <v>9</v>
      </c>
      <c r="D307" s="195" t="s">
        <v>4854</v>
      </c>
      <c r="E307" s="103">
        <v>2021251</v>
      </c>
      <c r="F307" s="176"/>
      <c r="G307" s="37"/>
      <c r="H307" s="37"/>
      <c r="I307" s="195">
        <v>2021</v>
      </c>
      <c r="L307" s="37">
        <v>0</v>
      </c>
      <c r="M307" s="21"/>
      <c r="N307" s="195" t="s">
        <v>4863</v>
      </c>
      <c r="O307" s="194">
        <v>152282101</v>
      </c>
      <c r="P307" s="194" t="s">
        <v>2678</v>
      </c>
      <c r="Q307" s="195" t="s">
        <v>2687</v>
      </c>
      <c r="R307" s="38">
        <v>58</v>
      </c>
      <c r="S307" s="38">
        <v>5.7103623206985512</v>
      </c>
      <c r="T307" s="23">
        <v>45</v>
      </c>
      <c r="U307" s="23">
        <v>25.247337522026598</v>
      </c>
      <c r="V307" s="23">
        <v>0.43529892279356203</v>
      </c>
      <c r="W307" s="195">
        <v>135</v>
      </c>
      <c r="X307" t="e">
        <v>#DIV/0!</v>
      </c>
      <c r="Z307" s="195"/>
      <c r="AA307" s="195" t="s">
        <v>5151</v>
      </c>
      <c r="AB307" s="194" t="s">
        <v>5293</v>
      </c>
      <c r="AC307" s="194" t="s">
        <v>4870</v>
      </c>
      <c r="AD307" s="194" t="s">
        <v>4871</v>
      </c>
      <c r="AE307" s="194" t="s">
        <v>4860</v>
      </c>
      <c r="AF307" s="195">
        <v>5794551</v>
      </c>
      <c r="AG307" s="195" t="s">
        <v>6167</v>
      </c>
      <c r="AH307" s="195">
        <v>120529254</v>
      </c>
      <c r="AI307" s="195" t="s">
        <v>5873</v>
      </c>
      <c r="AJ307" s="195" t="s">
        <v>5835</v>
      </c>
      <c r="AK307" s="166"/>
      <c r="AL307" s="166"/>
      <c r="AM307" s="166"/>
      <c r="AN307" s="166"/>
      <c r="AO307" s="121"/>
      <c r="AP307" s="39"/>
      <c r="AQ307" s="195"/>
      <c r="AR307" s="195"/>
      <c r="AS307" s="93"/>
      <c r="AT307" s="195"/>
      <c r="AU307" s="195"/>
      <c r="AV307" s="195"/>
      <c r="AW307" s="195"/>
      <c r="AX307" s="23"/>
      <c r="AY307" s="40"/>
      <c r="AZ307" s="182"/>
      <c r="BA307" s="200"/>
      <c r="BB307" s="201"/>
      <c r="BC307" s="205">
        <v>0</v>
      </c>
      <c r="BK307"/>
      <c r="BL307"/>
      <c r="BM307"/>
      <c r="BR307"/>
      <c r="BS307"/>
    </row>
    <row r="308" spans="1:69" ht="14.4">
      <c r="A308" s="169" t="s">
        <v>5874</v>
      </c>
      <c r="B308" s="120" t="s">
        <v>5240</v>
      </c>
      <c r="C308" s="74">
        <v>9</v>
      </c>
      <c r="D308" s="74" t="s">
        <v>4854</v>
      </c>
      <c r="E308" s="103">
        <v>2021252</v>
      </c>
      <c r="G308" s="37"/>
      <c r="H308" s="37"/>
      <c r="I308" s="74">
        <v>2021</v>
      </c>
      <c r="J308" s="60"/>
      <c r="K308" s="60"/>
      <c r="L308" s="37">
        <v>0</v>
      </c>
      <c r="M308" s="21"/>
      <c r="N308" s="74" t="s">
        <v>4863</v>
      </c>
      <c r="O308" s="60">
        <v>152282101</v>
      </c>
      <c r="P308" s="60" t="s">
        <v>2678</v>
      </c>
      <c r="Q308" s="74" t="s">
        <v>2687</v>
      </c>
      <c r="R308" s="38">
        <v>58</v>
      </c>
      <c r="S308" s="38">
        <v>5.7103623206985512</v>
      </c>
      <c r="T308" s="23">
        <v>45</v>
      </c>
      <c r="U308" s="23">
        <v>25.247337522026598</v>
      </c>
      <c r="V308" s="23">
        <v>0.43529892279356203</v>
      </c>
      <c r="W308" s="74">
        <v>135</v>
      </c>
      <c r="X308" t="e">
        <v>#DIV/0!</v>
      </c>
      <c r="Y308" s="60"/>
      <c r="Z308" s="165"/>
      <c r="AA308" s="74" t="s">
        <v>5151</v>
      </c>
      <c r="AB308" s="60" t="s">
        <v>5293</v>
      </c>
      <c r="AC308" s="60" t="s">
        <v>4870</v>
      </c>
      <c r="AD308" s="60" t="s">
        <v>4871</v>
      </c>
      <c r="AE308" s="60" t="s">
        <v>4860</v>
      </c>
      <c r="AF308" s="195">
        <v>5794551</v>
      </c>
      <c r="AG308" s="195" t="s">
        <v>6168</v>
      </c>
      <c r="AH308" s="74">
        <v>120529255</v>
      </c>
      <c r="AI308" s="195" t="s">
        <v>5874</v>
      </c>
      <c r="AJ308" s="74" t="s">
        <v>5836</v>
      </c>
      <c r="AK308" s="166"/>
      <c r="AL308" s="166"/>
      <c r="AM308" s="166"/>
      <c r="AN308" s="166"/>
      <c r="AO308" s="121"/>
      <c r="AP308" s="39"/>
      <c r="AQ308" s="74"/>
      <c r="AR308" s="74"/>
      <c r="AS308" s="93"/>
      <c r="AT308" s="195"/>
      <c r="AU308" s="195"/>
      <c r="AV308" s="195"/>
      <c r="AW308" s="195"/>
      <c r="AX308" s="23"/>
      <c r="AY308" s="40"/>
      <c r="AZ308" s="182"/>
      <c r="BA308" s="200"/>
      <c r="BB308" s="201"/>
      <c r="BC308" s="205">
        <v>0</v>
      </c>
      <c r="BD308" s="60"/>
      <c r="BE308" s="60"/>
      <c r="BF308" s="60"/>
      <c r="BG308" s="60"/>
      <c r="BH308" s="60"/>
      <c r="BI308" s="60"/>
      <c r="BJ308" s="60"/>
      <c r="BN308" s="60"/>
      <c r="BO308" s="60"/>
      <c r="BP308" s="60"/>
      <c r="BQ308" s="60"/>
    </row>
    <row r="309" spans="1:69" ht="14.4">
      <c r="A309" s="169">
        <v>35219282</v>
      </c>
      <c r="B309" s="120" t="s">
        <v>5240</v>
      </c>
      <c r="C309" s="195">
        <v>0</v>
      </c>
      <c r="D309" s="74" t="s">
        <v>5782</v>
      </c>
      <c r="E309" s="103">
        <v>2021253</v>
      </c>
      <c r="G309" s="37">
        <v>0</v>
      </c>
      <c r="H309" s="37">
        <v>0</v>
      </c>
      <c r="I309" s="74">
        <v>2021</v>
      </c>
      <c r="J309" s="60"/>
      <c r="K309" s="60"/>
      <c r="L309" s="37">
        <v>0</v>
      </c>
      <c r="M309" s="21">
        <v>1866.02</v>
      </c>
      <c r="N309" s="74" t="s">
        <v>4863</v>
      </c>
      <c r="O309" s="60">
        <v>14052101</v>
      </c>
      <c r="P309" s="60" t="s">
        <v>2738</v>
      </c>
      <c r="Q309" s="74" t="s">
        <v>2737</v>
      </c>
      <c r="R309" s="38">
        <v>23</v>
      </c>
      <c r="S309" s="38">
        <v>1.7629499169490179</v>
      </c>
      <c r="T309" s="23">
        <v>47</v>
      </c>
      <c r="U309" s="23">
        <v>9.8575817238447403</v>
      </c>
      <c r="V309" s="23">
        <v>0.42859050973238</v>
      </c>
      <c r="W309" s="74">
        <v>388</v>
      </c>
      <c r="X309">
        <v>0</v>
      </c>
      <c r="Y309" s="60"/>
      <c r="Z309" s="165" t="s">
        <v>4883</v>
      </c>
      <c r="AA309" s="74" t="s">
        <v>5151</v>
      </c>
      <c r="AB309" s="60" t="s">
        <v>5294</v>
      </c>
      <c r="AC309" s="60" t="s">
        <v>5252</v>
      </c>
      <c r="AD309" s="60" t="s">
        <v>5295</v>
      </c>
      <c r="AE309" s="60" t="s">
        <v>4966</v>
      </c>
      <c r="AF309" s="195">
        <v>5543349</v>
      </c>
      <c r="AG309" s="195" t="s">
        <v>6169</v>
      </c>
      <c r="AH309" s="74">
        <v>120142312</v>
      </c>
      <c r="AI309" s="195">
        <v>35219282</v>
      </c>
      <c r="AJ309" s="74" t="s">
        <v>5164</v>
      </c>
      <c r="AK309" s="166">
        <v>5280</v>
      </c>
      <c r="AL309" s="166">
        <v>0</v>
      </c>
      <c r="AM309" s="166">
        <v>0</v>
      </c>
      <c r="AN309" s="166">
        <v>0</v>
      </c>
      <c r="AO309" s="121"/>
      <c r="AP309" t="s">
        <v>5384</v>
      </c>
      <c r="AQ309" s="74">
        <v>5280</v>
      </c>
      <c r="AR309" s="74">
        <v>1</v>
      </c>
      <c r="AS309" s="93">
        <v>1699520</v>
      </c>
      <c r="AT309" s="172" t="s">
        <v>6268</v>
      </c>
      <c r="AU309" s="164"/>
      <c r="AV309" s="164"/>
      <c r="AW309" s="164"/>
      <c r="AX309" s="23">
        <v>0</v>
      </c>
      <c r="AY309" s="40">
        <v>0</v>
      </c>
      <c r="AZ309" s="182"/>
      <c r="BA309" s="200"/>
      <c r="BB309" s="201"/>
      <c r="BC309" s="205">
        <v>0</v>
      </c>
      <c r="BD309" s="60"/>
      <c r="BE309" s="60"/>
      <c r="BF309" s="60"/>
      <c r="BG309" s="60"/>
      <c r="BH309" s="60"/>
      <c r="BI309" s="60"/>
      <c r="BJ309" s="60"/>
      <c r="BN309" s="60"/>
      <c r="BO309" s="60"/>
      <c r="BP309" s="60"/>
      <c r="BQ309" s="60"/>
    </row>
    <row r="310" spans="1:71" s="60" customFormat="1" ht="14.4">
      <c r="A310" s="169">
        <v>35219283</v>
      </c>
      <c r="B310" s="120" t="s">
        <v>5240</v>
      </c>
      <c r="C310" s="195">
        <v>0</v>
      </c>
      <c r="D310" s="74" t="s">
        <v>5782</v>
      </c>
      <c r="E310" s="103">
        <v>2021254</v>
      </c>
      <c r="F310" s="176"/>
      <c r="G310" s="37">
        <v>0</v>
      </c>
      <c r="H310" s="37">
        <v>0</v>
      </c>
      <c r="I310" s="74">
        <v>2021</v>
      </c>
      <c r="L310" s="37">
        <v>0</v>
      </c>
      <c r="M310" s="21">
        <v>3025.68</v>
      </c>
      <c r="N310" s="74" t="s">
        <v>4863</v>
      </c>
      <c r="O310" s="60">
        <v>14052101</v>
      </c>
      <c r="P310" s="60" t="s">
        <v>2738</v>
      </c>
      <c r="Q310" s="74" t="s">
        <v>2737</v>
      </c>
      <c r="R310" s="38">
        <v>23</v>
      </c>
      <c r="S310" s="38">
        <v>1.7629499169490179</v>
      </c>
      <c r="T310" s="23">
        <v>47</v>
      </c>
      <c r="U310" s="23">
        <v>9.8575817238447403</v>
      </c>
      <c r="V310" s="23">
        <v>0.42859050973238</v>
      </c>
      <c r="W310" s="74">
        <v>388</v>
      </c>
      <c r="X310">
        <v>0</v>
      </c>
      <c r="Z310" s="165" t="s">
        <v>4883</v>
      </c>
      <c r="AA310" s="74" t="s">
        <v>5151</v>
      </c>
      <c r="AB310" s="164" t="s">
        <v>5296</v>
      </c>
      <c r="AC310" s="60" t="s">
        <v>4888</v>
      </c>
      <c r="AD310" s="60" t="s">
        <v>5295</v>
      </c>
      <c r="AE310" s="60" t="s">
        <v>4966</v>
      </c>
      <c r="AF310" s="195">
        <v>5543351</v>
      </c>
      <c r="AG310" s="195" t="s">
        <v>6170</v>
      </c>
      <c r="AH310" s="74">
        <v>120142316</v>
      </c>
      <c r="AI310" s="195">
        <v>35219283</v>
      </c>
      <c r="AJ310" s="74" t="s">
        <v>5164</v>
      </c>
      <c r="AK310" s="166">
        <v>4329.5999999999995</v>
      </c>
      <c r="AL310" s="166">
        <v>0</v>
      </c>
      <c r="AM310" s="166">
        <v>0</v>
      </c>
      <c r="AN310" s="166">
        <v>0</v>
      </c>
      <c r="AO310" s="121"/>
      <c r="AP310" t="s">
        <v>5383</v>
      </c>
      <c r="AQ310" s="74">
        <v>4329.5999999999995</v>
      </c>
      <c r="AR310" s="74">
        <v>0.82</v>
      </c>
      <c r="AS310" s="93">
        <v>1370560</v>
      </c>
      <c r="AT310" s="172" t="s">
        <v>6269</v>
      </c>
      <c r="AX310" s="23">
        <v>0</v>
      </c>
      <c r="AY310" s="40">
        <v>0</v>
      </c>
      <c r="AZ310" s="182"/>
      <c r="BA310" s="200"/>
      <c r="BB310" s="201"/>
      <c r="BC310" s="205">
        <v>0</v>
      </c>
      <c r="BK310"/>
      <c r="BL310"/>
      <c r="BM310"/>
      <c r="BR310"/>
      <c r="BS310"/>
    </row>
    <row r="311" spans="1:71" s="60" customFormat="1" ht="14.4">
      <c r="A311" s="169">
        <v>35219286</v>
      </c>
      <c r="B311" s="120" t="s">
        <v>5240</v>
      </c>
      <c r="C311" s="165">
        <v>9</v>
      </c>
      <c r="D311" s="165" t="s">
        <v>4854</v>
      </c>
      <c r="E311" s="103">
        <v>2021255</v>
      </c>
      <c r="F311" s="176"/>
      <c r="G311" s="37">
        <v>2.9100378787878789</v>
      </c>
      <c r="H311" s="37">
        <v>2.9100378787878789</v>
      </c>
      <c r="I311" s="165">
        <v>2021</v>
      </c>
      <c r="J311" s="164"/>
      <c r="K311" s="164"/>
      <c r="L311" s="37">
        <v>0</v>
      </c>
      <c r="M311" s="21">
        <v>8846.26</v>
      </c>
      <c r="N311" s="165" t="s">
        <v>4863</v>
      </c>
      <c r="O311" s="164">
        <v>103351104</v>
      </c>
      <c r="P311" s="164" t="s">
        <v>1123</v>
      </c>
      <c r="Q311" s="165" t="s">
        <v>1126</v>
      </c>
      <c r="R311" s="38">
        <v>357</v>
      </c>
      <c r="S311" s="38">
        <v>18.604901027151772</v>
      </c>
      <c r="T311" s="23">
        <v>48</v>
      </c>
      <c r="U311" s="23">
        <v>151.81632260499768</v>
      </c>
      <c r="V311" s="23">
        <v>0.42525580561623999</v>
      </c>
      <c r="W311" s="74">
        <v>94</v>
      </c>
      <c r="X311">
        <v>14.722495660016083</v>
      </c>
      <c r="Y311" s="164"/>
      <c r="Z311" s="165" t="s">
        <v>4883</v>
      </c>
      <c r="AA311" s="165" t="s">
        <v>5151</v>
      </c>
      <c r="AB311" s="164" t="s">
        <v>5297</v>
      </c>
      <c r="AC311" s="164" t="s">
        <v>5255</v>
      </c>
      <c r="AD311" s="164" t="s">
        <v>5109</v>
      </c>
      <c r="AE311" s="164" t="s">
        <v>4860</v>
      </c>
      <c r="AF311" s="195">
        <v>5794554</v>
      </c>
      <c r="AG311" s="195" t="s">
        <v>6171</v>
      </c>
      <c r="AH311" s="165">
        <v>120142352</v>
      </c>
      <c r="AI311" s="195">
        <v>35219286</v>
      </c>
      <c r="AJ311" s="165" t="s">
        <v>5838</v>
      </c>
      <c r="AK311" s="166">
        <v>15365</v>
      </c>
      <c r="AL311" s="166">
        <v>0</v>
      </c>
      <c r="AM311" s="166">
        <v>0</v>
      </c>
      <c r="AN311" s="166">
        <v>0</v>
      </c>
      <c r="AO311" s="121"/>
      <c r="AP311" t="s">
        <v>5654</v>
      </c>
      <c r="AQ311" s="165">
        <v>31574.40</v>
      </c>
      <c r="AR311" s="165">
        <v>5.98</v>
      </c>
      <c r="AS311" s="93">
        <v>6757905</v>
      </c>
      <c r="AT311"/>
      <c r="AU311" s="164"/>
      <c r="AV311" s="164"/>
      <c r="AW311" s="164">
        <v>15365</v>
      </c>
      <c r="AX311" s="23">
        <v>15365</v>
      </c>
      <c r="AY311" s="40">
        <v>2.9100378787878789</v>
      </c>
      <c r="AZ311" s="182"/>
      <c r="BA311" s="200"/>
      <c r="BB311" s="201"/>
      <c r="BC311" s="205">
        <v>0</v>
      </c>
      <c r="BD311" s="164"/>
      <c r="BE311" s="164"/>
      <c r="BF311" s="164"/>
      <c r="BG311" s="164"/>
      <c r="BH311" s="164"/>
      <c r="BI311" s="164"/>
      <c r="BJ311" s="164"/>
      <c r="BK311"/>
      <c r="BL311"/>
      <c r="BM311"/>
      <c r="BN311" s="164"/>
      <c r="BO311" s="164"/>
      <c r="BP311" s="164"/>
      <c r="BQ311" s="164"/>
      <c r="BR311"/>
      <c r="BS311"/>
    </row>
    <row r="312" spans="1:71" s="194" customFormat="1" ht="14.4">
      <c r="A312" s="169"/>
      <c r="B312" s="120" t="s">
        <v>5240</v>
      </c>
      <c r="C312" s="195">
        <v>9</v>
      </c>
      <c r="D312" s="195" t="s">
        <v>4854</v>
      </c>
      <c r="E312" s="103">
        <v>2021255</v>
      </c>
      <c r="F312" s="176"/>
      <c r="G312" s="37"/>
      <c r="H312" s="37"/>
      <c r="I312" s="195">
        <v>2021</v>
      </c>
      <c r="L312" s="37">
        <v>0</v>
      </c>
      <c r="M312" s="21">
        <v>8846.26</v>
      </c>
      <c r="N312" s="195" t="s">
        <v>4863</v>
      </c>
      <c r="O312" s="194">
        <v>103351104</v>
      </c>
      <c r="P312" s="194" t="s">
        <v>1123</v>
      </c>
      <c r="Q312" s="195" t="s">
        <v>1126</v>
      </c>
      <c r="R312" s="38">
        <v>357</v>
      </c>
      <c r="S312" s="38">
        <v>18.604901027151772</v>
      </c>
      <c r="T312" s="23">
        <v>48</v>
      </c>
      <c r="U312" s="23">
        <v>151.81632260499768</v>
      </c>
      <c r="V312" s="23">
        <v>0.42525580561623999</v>
      </c>
      <c r="W312" s="195">
        <v>94</v>
      </c>
      <c r="X312">
        <v>0</v>
      </c>
      <c r="Z312" s="195" t="s">
        <v>4883</v>
      </c>
      <c r="AA312" s="195" t="s">
        <v>5151</v>
      </c>
      <c r="AB312" s="194" t="s">
        <v>5297</v>
      </c>
      <c r="AC312" s="194" t="s">
        <v>5255</v>
      </c>
      <c r="AD312" s="194" t="s">
        <v>5109</v>
      </c>
      <c r="AE312" s="194" t="s">
        <v>4860</v>
      </c>
      <c r="AF312" s="275"/>
      <c r="AG312" s="207" t="s">
        <v>6172</v>
      </c>
      <c r="AH312" s="207">
        <v>120537723</v>
      </c>
      <c r="AI312" s="276"/>
      <c r="AJ312" s="195" t="s">
        <v>5839</v>
      </c>
      <c r="AK312" s="166">
        <v>15470</v>
      </c>
      <c r="AL312" s="166"/>
      <c r="AM312" s="166"/>
      <c r="AN312" s="166"/>
      <c r="AO312" s="121"/>
      <c r="AP312" t="s">
        <v>5654</v>
      </c>
      <c r="AQ312" s="195"/>
      <c r="AR312" s="195"/>
      <c r="AS312" s="93"/>
      <c r="AT312"/>
      <c r="AW312" s="194">
        <v>15470</v>
      </c>
      <c r="AX312" s="23">
        <v>15470</v>
      </c>
      <c r="AY312" s="40">
        <v>2.9299242424242422</v>
      </c>
      <c r="AZ312" s="182"/>
      <c r="BA312" s="200"/>
      <c r="BB312" s="201"/>
      <c r="BC312" s="205"/>
      <c r="BK312"/>
      <c r="BL312"/>
      <c r="BM312"/>
      <c r="BR312"/>
      <c r="BS312"/>
    </row>
    <row r="313" spans="1:71" s="194" customFormat="1" ht="14.4">
      <c r="A313" s="169">
        <v>35225825</v>
      </c>
      <c r="B313" s="120" t="s">
        <v>5240</v>
      </c>
      <c r="C313" s="195">
        <v>9</v>
      </c>
      <c r="D313" s="195" t="s">
        <v>4854</v>
      </c>
      <c r="E313" s="103">
        <v>2021256</v>
      </c>
      <c r="F313" s="176">
        <v>10.63</v>
      </c>
      <c r="G313" s="37">
        <v>1.53</v>
      </c>
      <c r="H313" s="37">
        <v>1.53</v>
      </c>
      <c r="I313" s="195">
        <v>2021</v>
      </c>
      <c r="L313" s="37">
        <v>0</v>
      </c>
      <c r="M313" s="21">
        <v>3064.15</v>
      </c>
      <c r="N313" s="195" t="s">
        <v>4863</v>
      </c>
      <c r="O313" s="194">
        <v>103351104</v>
      </c>
      <c r="P313" s="194" t="s">
        <v>1123</v>
      </c>
      <c r="Q313" s="195" t="s">
        <v>1126</v>
      </c>
      <c r="R313" s="38">
        <v>357</v>
      </c>
      <c r="S313" s="38">
        <v>18.604901027151772</v>
      </c>
      <c r="T313" s="23">
        <v>48</v>
      </c>
      <c r="U313" s="23">
        <v>151.81632260499768</v>
      </c>
      <c r="V313" s="23">
        <v>0.42525580561623999</v>
      </c>
      <c r="W313" s="195">
        <v>94</v>
      </c>
      <c r="X313">
        <v>7.7405928369589283</v>
      </c>
      <c r="Z313" s="195" t="s">
        <v>4883</v>
      </c>
      <c r="AA313" s="195" t="s">
        <v>5151</v>
      </c>
      <c r="AB313" s="194" t="s">
        <v>5297</v>
      </c>
      <c r="AC313" s="194" t="s">
        <v>5255</v>
      </c>
      <c r="AD313" s="194" t="s">
        <v>5109</v>
      </c>
      <c r="AE313" s="194" t="s">
        <v>4860</v>
      </c>
      <c r="AF313" s="195">
        <v>5794554</v>
      </c>
      <c r="AG313" s="195" t="s">
        <v>6173</v>
      </c>
      <c r="AH313" s="195">
        <v>120426401</v>
      </c>
      <c r="AI313" s="195">
        <v>35225825</v>
      </c>
      <c r="AJ313" s="195" t="s">
        <v>5621</v>
      </c>
      <c r="AK313" s="166">
        <v>8078.40</v>
      </c>
      <c r="AL313" s="166">
        <v>0</v>
      </c>
      <c r="AM313" s="166">
        <v>0</v>
      </c>
      <c r="AN313" s="166">
        <v>0</v>
      </c>
      <c r="AO313" s="121"/>
      <c r="AP313" t="s">
        <v>5655</v>
      </c>
      <c r="AQ313" s="195">
        <v>56126.40</v>
      </c>
      <c r="AR313" s="195">
        <v>10.63</v>
      </c>
      <c r="AS313" s="93">
        <v>9724400</v>
      </c>
      <c r="AT313"/>
      <c r="AX313" s="23"/>
      <c r="AY313" s="40"/>
      <c r="AZ313" s="182"/>
      <c r="BA313" s="200"/>
      <c r="BB313" s="201"/>
      <c r="BC313" s="205">
        <v>0</v>
      </c>
      <c r="BK313"/>
      <c r="BL313"/>
      <c r="BM313"/>
      <c r="BR313"/>
      <c r="BS313"/>
    </row>
    <row r="314" spans="1:71" s="194" customFormat="1" ht="14.4">
      <c r="A314" s="169">
        <v>35232442</v>
      </c>
      <c r="B314" s="120" t="s">
        <v>5240</v>
      </c>
      <c r="C314" s="195">
        <v>9</v>
      </c>
      <c r="D314" s="195" t="s">
        <v>4854</v>
      </c>
      <c r="E314" s="103">
        <v>2021257</v>
      </c>
      <c r="F314" s="176"/>
      <c r="G314" s="37">
        <v>3.13</v>
      </c>
      <c r="H314" s="37">
        <v>3.13</v>
      </c>
      <c r="I314" s="195">
        <v>2021</v>
      </c>
      <c r="L314" s="37">
        <v>0</v>
      </c>
      <c r="M314" s="21">
        <v>3064.15</v>
      </c>
      <c r="N314" s="195" t="s">
        <v>4863</v>
      </c>
      <c r="O314" s="194">
        <v>103351104</v>
      </c>
      <c r="P314" s="194" t="s">
        <v>1123</v>
      </c>
      <c r="Q314" s="195" t="s">
        <v>1126</v>
      </c>
      <c r="R314" s="38">
        <v>357</v>
      </c>
      <c r="S314" s="38">
        <v>18.604901027151772</v>
      </c>
      <c r="T314" s="23">
        <v>48</v>
      </c>
      <c r="U314" s="23">
        <v>151.81632260499768</v>
      </c>
      <c r="V314" s="23">
        <v>0.42525580561623999</v>
      </c>
      <c r="W314" s="195">
        <v>94</v>
      </c>
      <c r="X314">
        <v>15.835330444236238</v>
      </c>
      <c r="Z314" s="195" t="s">
        <v>4883</v>
      </c>
      <c r="AA314" s="195" t="s">
        <v>5151</v>
      </c>
      <c r="AB314" s="194" t="s">
        <v>5297</v>
      </c>
      <c r="AC314" s="194" t="s">
        <v>5255</v>
      </c>
      <c r="AD314" s="194" t="s">
        <v>5109</v>
      </c>
      <c r="AE314" s="194" t="s">
        <v>4860</v>
      </c>
      <c r="AF314" s="195">
        <v>5794554</v>
      </c>
      <c r="AG314" s="195" t="s">
        <v>6174</v>
      </c>
      <c r="AH314" s="195">
        <v>120528704</v>
      </c>
      <c r="AI314" s="195">
        <v>35232442</v>
      </c>
      <c r="AJ314" s="195" t="s">
        <v>5831</v>
      </c>
      <c r="AK314" s="166">
        <v>16526.399999999998</v>
      </c>
      <c r="AL314" s="166"/>
      <c r="AM314" s="166"/>
      <c r="AN314" s="166"/>
      <c r="AO314" s="121"/>
      <c r="AP314" t="s">
        <v>5655</v>
      </c>
      <c r="AQ314" s="195"/>
      <c r="AR314" s="195"/>
      <c r="AS314" s="93"/>
      <c r="AT314"/>
      <c r="AX314" s="23"/>
      <c r="AY314" s="40"/>
      <c r="AZ314" s="182"/>
      <c r="BA314" s="200"/>
      <c r="BB314" s="201"/>
      <c r="BC314" s="205">
        <v>0</v>
      </c>
      <c r="BK314"/>
      <c r="BL314"/>
      <c r="BM314"/>
      <c r="BR314"/>
      <c r="BS314"/>
    </row>
    <row r="315" spans="1:71" s="194" customFormat="1" ht="14.4">
      <c r="A315" s="169">
        <v>35232443</v>
      </c>
      <c r="B315" s="120" t="s">
        <v>5240</v>
      </c>
      <c r="C315" s="195">
        <v>9</v>
      </c>
      <c r="D315" s="195" t="s">
        <v>4854</v>
      </c>
      <c r="E315" s="103">
        <v>2021258</v>
      </c>
      <c r="F315" s="176"/>
      <c r="G315" s="37">
        <v>1</v>
      </c>
      <c r="H315" s="37">
        <v>1</v>
      </c>
      <c r="I315" s="195">
        <v>2021</v>
      </c>
      <c r="L315" s="37">
        <v>0</v>
      </c>
      <c r="M315" s="21">
        <v>3064.15</v>
      </c>
      <c r="N315" s="195" t="s">
        <v>4863</v>
      </c>
      <c r="O315" s="194">
        <v>103351104</v>
      </c>
      <c r="P315" s="194" t="s">
        <v>1123</v>
      </c>
      <c r="Q315" s="195" t="s">
        <v>1126</v>
      </c>
      <c r="R315" s="38">
        <v>357</v>
      </c>
      <c r="S315" s="38">
        <v>18.604901027151772</v>
      </c>
      <c r="T315" s="23">
        <v>48</v>
      </c>
      <c r="U315" s="23">
        <v>151.81632260499768</v>
      </c>
      <c r="V315" s="23">
        <v>0.42525580561623999</v>
      </c>
      <c r="W315" s="195">
        <v>94</v>
      </c>
      <c r="X315">
        <v>8.0784175717787665</v>
      </c>
      <c r="Z315" s="195" t="s">
        <v>4883</v>
      </c>
      <c r="AA315" s="195" t="s">
        <v>5151</v>
      </c>
      <c r="AB315" s="194" t="s">
        <v>5297</v>
      </c>
      <c r="AC315" s="194" t="s">
        <v>5255</v>
      </c>
      <c r="AD315" s="194" t="s">
        <v>5109</v>
      </c>
      <c r="AE315" s="194" t="s">
        <v>4860</v>
      </c>
      <c r="AF315" s="195">
        <v>5794554</v>
      </c>
      <c r="AG315" s="195" t="s">
        <v>6175</v>
      </c>
      <c r="AH315" s="195">
        <v>120528712</v>
      </c>
      <c r="AI315" s="195">
        <v>35232443</v>
      </c>
      <c r="AJ315" s="195" t="s">
        <v>5832</v>
      </c>
      <c r="AK315" s="166"/>
      <c r="AL315" s="166"/>
      <c r="AM315" s="166"/>
      <c r="AN315" s="166">
        <v>5280</v>
      </c>
      <c r="AO315" s="121"/>
      <c r="AP315" t="s">
        <v>5655</v>
      </c>
      <c r="AQ315" s="195"/>
      <c r="AR315" s="195"/>
      <c r="AS315" s="93"/>
      <c r="AT315"/>
      <c r="AX315" s="23"/>
      <c r="AY315" s="40"/>
      <c r="AZ315" s="182"/>
      <c r="BA315" s="200"/>
      <c r="BB315" s="201"/>
      <c r="BC315" s="205">
        <v>0</v>
      </c>
      <c r="BK315"/>
      <c r="BL315"/>
      <c r="BM315"/>
      <c r="BR315"/>
      <c r="BS315"/>
    </row>
    <row r="316" spans="1:71" s="194" customFormat="1" ht="14.4">
      <c r="A316" s="169">
        <v>35232444</v>
      </c>
      <c r="B316" s="120" t="s">
        <v>5240</v>
      </c>
      <c r="C316" s="195">
        <v>9</v>
      </c>
      <c r="D316" s="195" t="s">
        <v>4854</v>
      </c>
      <c r="E316" s="103">
        <v>2021259</v>
      </c>
      <c r="F316" s="176"/>
      <c r="G316" s="37">
        <v>3.47</v>
      </c>
      <c r="H316" s="37">
        <v>3.47</v>
      </c>
      <c r="I316" s="195">
        <v>2021</v>
      </c>
      <c r="L316" s="37">
        <v>0</v>
      </c>
      <c r="M316" s="21">
        <v>3064.15</v>
      </c>
      <c r="N316" s="195" t="s">
        <v>4863</v>
      </c>
      <c r="O316" s="194">
        <v>103351104</v>
      </c>
      <c r="P316" s="194" t="s">
        <v>1123</v>
      </c>
      <c r="Q316" s="195" t="s">
        <v>1126</v>
      </c>
      <c r="R316" s="38">
        <v>357</v>
      </c>
      <c r="S316" s="38">
        <v>18.604901027151772</v>
      </c>
      <c r="T316" s="23">
        <v>48</v>
      </c>
      <c r="U316" s="23">
        <v>151.81632260499768</v>
      </c>
      <c r="V316" s="23">
        <v>0.42525580561623999</v>
      </c>
      <c r="W316" s="195">
        <v>94</v>
      </c>
      <c r="X316">
        <v>17.555462185782666</v>
      </c>
      <c r="Z316" s="195" t="s">
        <v>4883</v>
      </c>
      <c r="AA316" s="195" t="s">
        <v>5151</v>
      </c>
      <c r="AB316" s="194" t="s">
        <v>5297</v>
      </c>
      <c r="AC316" s="194" t="s">
        <v>5255</v>
      </c>
      <c r="AD316" s="194" t="s">
        <v>5109</v>
      </c>
      <c r="AE316" s="194" t="s">
        <v>4860</v>
      </c>
      <c r="AF316" s="195">
        <v>5794554</v>
      </c>
      <c r="AG316" s="195" t="s">
        <v>6176</v>
      </c>
      <c r="AH316" s="195">
        <v>120528751</v>
      </c>
      <c r="AI316" s="195">
        <v>35232444</v>
      </c>
      <c r="AJ316" s="195" t="s">
        <v>5833</v>
      </c>
      <c r="AK316" s="166">
        <v>18321.600000000002</v>
      </c>
      <c r="AL316" s="166"/>
      <c r="AM316" s="166"/>
      <c r="AN316" s="166"/>
      <c r="AO316" s="121"/>
      <c r="AP316" t="s">
        <v>5655</v>
      </c>
      <c r="AQ316" s="195"/>
      <c r="AR316" s="195"/>
      <c r="AS316" s="93"/>
      <c r="AT316"/>
      <c r="AX316" s="23"/>
      <c r="AY316" s="40"/>
      <c r="AZ316" s="182"/>
      <c r="BA316" s="200"/>
      <c r="BB316" s="201"/>
      <c r="BC316" s="205">
        <v>0</v>
      </c>
      <c r="BK316"/>
      <c r="BL316"/>
      <c r="BM316"/>
      <c r="BR316"/>
      <c r="BS316"/>
    </row>
    <row r="317" spans="1:69" ht="14.4">
      <c r="A317" s="169">
        <v>35232445</v>
      </c>
      <c r="B317" s="120" t="s">
        <v>5240</v>
      </c>
      <c r="C317" s="74">
        <v>9</v>
      </c>
      <c r="D317" s="74" t="s">
        <v>4854</v>
      </c>
      <c r="E317" s="103">
        <v>2021260</v>
      </c>
      <c r="G317" s="37">
        <v>2.60</v>
      </c>
      <c r="H317" s="37">
        <v>2.60</v>
      </c>
      <c r="I317" s="74">
        <v>2021</v>
      </c>
      <c r="J317" s="60"/>
      <c r="K317" s="60"/>
      <c r="L317" s="37">
        <v>0</v>
      </c>
      <c r="M317" s="21">
        <v>3064.15</v>
      </c>
      <c r="N317" s="74" t="s">
        <v>4863</v>
      </c>
      <c r="O317" s="60">
        <v>103351104</v>
      </c>
      <c r="P317" s="60" t="s">
        <v>1123</v>
      </c>
      <c r="Q317" s="74" t="s">
        <v>1126</v>
      </c>
      <c r="R317" s="38">
        <v>357</v>
      </c>
      <c r="S317" s="38">
        <v>18.604901027151772</v>
      </c>
      <c r="T317" s="23">
        <v>48</v>
      </c>
      <c r="U317" s="23">
        <v>151.81632260499768</v>
      </c>
      <c r="V317" s="23">
        <v>0.42525580561623999</v>
      </c>
      <c r="W317" s="74">
        <v>94</v>
      </c>
      <c r="X317">
        <v>13.153948611825628</v>
      </c>
      <c r="Y317" s="60"/>
      <c r="Z317" s="165" t="s">
        <v>4883</v>
      </c>
      <c r="AA317" s="74" t="s">
        <v>5151</v>
      </c>
      <c r="AB317" s="164" t="s">
        <v>5297</v>
      </c>
      <c r="AC317" s="60" t="s">
        <v>5255</v>
      </c>
      <c r="AD317" s="60" t="s">
        <v>5109</v>
      </c>
      <c r="AE317" s="60" t="s">
        <v>4860</v>
      </c>
      <c r="AF317" s="195">
        <v>5794554</v>
      </c>
      <c r="AG317" s="195" t="s">
        <v>6177</v>
      </c>
      <c r="AH317" s="74">
        <v>120528752</v>
      </c>
      <c r="AI317" s="195">
        <v>35232445</v>
      </c>
      <c r="AJ317" s="74" t="s">
        <v>5834</v>
      </c>
      <c r="AK317" s="166">
        <v>13728</v>
      </c>
      <c r="AL317" s="166"/>
      <c r="AM317" s="166"/>
      <c r="AN317" s="166"/>
      <c r="AO317" s="121"/>
      <c r="AP317" s="48" t="s">
        <v>5655</v>
      </c>
      <c r="AQ317" s="165"/>
      <c r="AR317" s="165"/>
      <c r="AS317" s="93"/>
      <c r="AU317" s="60"/>
      <c r="AV317" s="60"/>
      <c r="AW317" s="60"/>
      <c r="AX317" s="23"/>
      <c r="AY317" s="40"/>
      <c r="AZ317" s="182"/>
      <c r="BA317" s="200"/>
      <c r="BB317" s="201"/>
      <c r="BC317" s="205">
        <v>0</v>
      </c>
      <c r="BD317" s="60"/>
      <c r="BE317" s="60"/>
      <c r="BF317" s="60"/>
      <c r="BG317" s="60"/>
      <c r="BH317" s="60"/>
      <c r="BI317" s="60"/>
      <c r="BJ317" s="60"/>
      <c r="BN317" s="60"/>
      <c r="BO317" s="60"/>
      <c r="BP317" s="60"/>
      <c r="BQ317" s="60"/>
    </row>
    <row r="318" spans="1:69" ht="14.4">
      <c r="A318" s="169">
        <v>35219289</v>
      </c>
      <c r="B318" s="119" t="s">
        <v>5240</v>
      </c>
      <c r="C318" s="74">
        <v>8</v>
      </c>
      <c r="D318" s="74" t="s">
        <v>4854</v>
      </c>
      <c r="E318" s="103">
        <v>2021261</v>
      </c>
      <c r="F318" s="176">
        <v>57.14</v>
      </c>
      <c r="G318" s="37">
        <v>16.996969696969696</v>
      </c>
      <c r="H318" s="23">
        <v>16.996969696969696</v>
      </c>
      <c r="I318" s="74">
        <v>2021</v>
      </c>
      <c r="J318" s="60"/>
      <c r="K318" s="60"/>
      <c r="L318" s="37">
        <v>0</v>
      </c>
      <c r="M318" s="21">
        <v>12895.14</v>
      </c>
      <c r="N318" s="74" t="s">
        <v>4863</v>
      </c>
      <c r="O318" s="60">
        <v>103521103</v>
      </c>
      <c r="P318" s="60" t="s">
        <v>2972</v>
      </c>
      <c r="Q318" s="74" t="s">
        <v>2974</v>
      </c>
      <c r="R318" s="38">
        <v>641</v>
      </c>
      <c r="S318" s="38">
        <v>57.142938485843821</v>
      </c>
      <c r="T318" s="23">
        <v>49</v>
      </c>
      <c r="U318" s="23">
        <v>270.40280484573793</v>
      </c>
      <c r="V318" s="23">
        <v>0.42184524936932599</v>
      </c>
      <c r="W318" s="74">
        <v>153</v>
      </c>
      <c r="X318">
        <v>66.498960940998131</v>
      </c>
      <c r="Y318" s="60"/>
      <c r="Z318" s="165"/>
      <c r="AA318" s="74" t="s">
        <v>5151</v>
      </c>
      <c r="AB318" s="164" t="s">
        <v>5258</v>
      </c>
      <c r="AC318" s="60" t="s">
        <v>5255</v>
      </c>
      <c r="AD318" s="60" t="s">
        <v>5109</v>
      </c>
      <c r="AE318" s="60" t="s">
        <v>4860</v>
      </c>
      <c r="AF318" s="195">
        <v>5794555</v>
      </c>
      <c r="AG318" s="195" t="s">
        <v>6178</v>
      </c>
      <c r="AH318" s="74">
        <v>120142359</v>
      </c>
      <c r="AI318" s="195">
        <v>35219289</v>
      </c>
      <c r="AJ318" s="74" t="s">
        <v>5619</v>
      </c>
      <c r="AK318" s="166">
        <v>40052</v>
      </c>
      <c r="AL318" s="166">
        <v>32488</v>
      </c>
      <c r="AM318" s="166">
        <v>17204</v>
      </c>
      <c r="AN318" s="166">
        <v>0</v>
      </c>
      <c r="AO318" s="164"/>
      <c r="AP318" t="s">
        <v>5797</v>
      </c>
      <c r="AQ318" s="165">
        <v>58396.80</v>
      </c>
      <c r="AR318" s="165">
        <v>11.06</v>
      </c>
      <c r="AS318" s="93"/>
      <c r="AU318" s="60"/>
      <c r="AV318" s="60"/>
      <c r="AW318" s="60"/>
      <c r="AX318" s="23">
        <v>0</v>
      </c>
      <c r="AY318" s="40">
        <v>0</v>
      </c>
      <c r="AZ318" s="182"/>
      <c r="BA318" s="200"/>
      <c r="BB318" s="201"/>
      <c r="BC318" s="205">
        <v>0</v>
      </c>
      <c r="BD318" s="60"/>
      <c r="BE318" s="60"/>
      <c r="BF318" s="60"/>
      <c r="BG318" s="60"/>
      <c r="BH318" s="60"/>
      <c r="BI318" s="60"/>
      <c r="BJ318" s="60"/>
      <c r="BN318" s="60"/>
      <c r="BO318" s="60"/>
      <c r="BP318" s="60"/>
      <c r="BQ318" s="60"/>
    </row>
    <row r="319" spans="1:71" s="60" customFormat="1" ht="14.4">
      <c r="A319" s="169">
        <v>35225826</v>
      </c>
      <c r="B319" s="119" t="s">
        <v>5240</v>
      </c>
      <c r="C319" s="74">
        <v>8</v>
      </c>
      <c r="D319" s="74" t="s">
        <v>4854</v>
      </c>
      <c r="E319" s="103">
        <v>2021262</v>
      </c>
      <c r="F319" s="176"/>
      <c r="G319" s="37">
        <v>9.7467803030303024</v>
      </c>
      <c r="H319" s="23">
        <v>9.7467803030303024</v>
      </c>
      <c r="I319" s="74">
        <v>2021</v>
      </c>
      <c r="L319" s="37">
        <v>0</v>
      </c>
      <c r="M319" s="21">
        <v>0</v>
      </c>
      <c r="N319" s="74" t="s">
        <v>4863</v>
      </c>
      <c r="O319" s="60">
        <v>103521103</v>
      </c>
      <c r="P319" s="60" t="s">
        <v>2972</v>
      </c>
      <c r="Q319" s="74" t="s">
        <v>2974</v>
      </c>
      <c r="R319" s="38">
        <v>641</v>
      </c>
      <c r="S319" s="38">
        <v>57.142938485843821</v>
      </c>
      <c r="T319" s="23">
        <v>49</v>
      </c>
      <c r="U319" s="23">
        <v>270.40280484573793</v>
      </c>
      <c r="V319" s="23">
        <v>0.42184524936932599</v>
      </c>
      <c r="W319" s="74">
        <v>153</v>
      </c>
      <c r="X319">
        <v>29.008504024070561</v>
      </c>
      <c r="Z319" s="165"/>
      <c r="AA319" s="74" t="s">
        <v>5151</v>
      </c>
      <c r="AB319" s="164" t="s">
        <v>5258</v>
      </c>
      <c r="AC319" s="60" t="s">
        <v>5255</v>
      </c>
      <c r="AD319" s="60" t="s">
        <v>5109</v>
      </c>
      <c r="AE319" s="60" t="s">
        <v>4860</v>
      </c>
      <c r="AF319" s="195">
        <v>5794555</v>
      </c>
      <c r="AG319" s="195" t="s">
        <v>6179</v>
      </c>
      <c r="AH319" s="74">
        <v>120426402</v>
      </c>
      <c r="AI319" s="195">
        <v>35225826</v>
      </c>
      <c r="AJ319" s="74" t="s">
        <v>5622</v>
      </c>
      <c r="AK319" s="166">
        <v>50237</v>
      </c>
      <c r="AL319" s="166">
        <v>533</v>
      </c>
      <c r="AM319" s="166">
        <v>693</v>
      </c>
      <c r="AN319" s="166">
        <v>0</v>
      </c>
      <c r="AO319" s="164"/>
      <c r="AP319" t="s">
        <v>5798</v>
      </c>
      <c r="AQ319" s="165">
        <v>51268.80</v>
      </c>
      <c r="AR319" s="165">
        <v>9.7100000000000009</v>
      </c>
      <c r="AS319" s="93"/>
      <c r="AT319"/>
      <c r="AX319" s="23"/>
      <c r="AY319" s="40"/>
      <c r="AZ319" s="182"/>
      <c r="BA319" s="200"/>
      <c r="BB319" s="201"/>
      <c r="BC319" s="205">
        <v>0</v>
      </c>
      <c r="BK319"/>
      <c r="BL319"/>
      <c r="BM319"/>
      <c r="BR319"/>
      <c r="BS319"/>
    </row>
    <row r="320" spans="1:71" s="60" customFormat="1" ht="14.4">
      <c r="A320" s="169">
        <v>35225827</v>
      </c>
      <c r="B320" s="119" t="s">
        <v>5240</v>
      </c>
      <c r="C320" s="74">
        <v>8</v>
      </c>
      <c r="D320" s="74" t="s">
        <v>4854</v>
      </c>
      <c r="E320" s="103">
        <v>2021263</v>
      </c>
      <c r="F320" s="176"/>
      <c r="G320" s="37">
        <v>6.5636363636363635</v>
      </c>
      <c r="H320" s="23">
        <v>6.5636363636363635</v>
      </c>
      <c r="I320" s="74">
        <v>2021</v>
      </c>
      <c r="L320" s="37">
        <v>0</v>
      </c>
      <c r="M320" s="21">
        <v>0</v>
      </c>
      <c r="N320" s="74" t="s">
        <v>4863</v>
      </c>
      <c r="O320" s="60">
        <v>103521103</v>
      </c>
      <c r="P320" s="60" t="s">
        <v>2972</v>
      </c>
      <c r="Q320" s="74" t="s">
        <v>2974</v>
      </c>
      <c r="R320" s="38">
        <v>641</v>
      </c>
      <c r="S320" s="38">
        <v>57.142938485843821</v>
      </c>
      <c r="T320" s="23">
        <v>49</v>
      </c>
      <c r="U320" s="23">
        <v>270.40280484573793</v>
      </c>
      <c r="V320" s="23">
        <v>0.42184524936932599</v>
      </c>
      <c r="W320" s="74">
        <v>153</v>
      </c>
      <c r="X320">
        <v>19.256831245312135</v>
      </c>
      <c r="Z320" s="165"/>
      <c r="AA320" s="74" t="s">
        <v>5151</v>
      </c>
      <c r="AB320" s="164" t="s">
        <v>5258</v>
      </c>
      <c r="AC320" s="60" t="s">
        <v>5255</v>
      </c>
      <c r="AD320" s="60" t="s">
        <v>5109</v>
      </c>
      <c r="AE320" s="60" t="s">
        <v>4860</v>
      </c>
      <c r="AF320" s="195">
        <v>5794555</v>
      </c>
      <c r="AG320" s="195" t="s">
        <v>6180</v>
      </c>
      <c r="AH320" s="74">
        <v>120426404</v>
      </c>
      <c r="AI320" s="195">
        <v>35225827</v>
      </c>
      <c r="AJ320" s="74" t="s">
        <v>5623</v>
      </c>
      <c r="AK320" s="166">
        <v>34656</v>
      </c>
      <c r="AL320" s="166">
        <v>0</v>
      </c>
      <c r="AM320" s="166">
        <v>0</v>
      </c>
      <c r="AN320" s="166">
        <v>0</v>
      </c>
      <c r="AO320" s="164"/>
      <c r="AP320" t="s">
        <v>5799</v>
      </c>
      <c r="AQ320" s="165">
        <v>34636.799999999996</v>
      </c>
      <c r="AR320" s="165">
        <v>6.56</v>
      </c>
      <c r="AS320" s="93"/>
      <c r="AT320"/>
      <c r="AX320" s="23"/>
      <c r="AY320" s="40"/>
      <c r="AZ320" s="182"/>
      <c r="BA320" s="200"/>
      <c r="BB320" s="201"/>
      <c r="BC320" s="205">
        <v>0</v>
      </c>
      <c r="BK320"/>
      <c r="BL320"/>
      <c r="BM320"/>
      <c r="BR320"/>
      <c r="BS320"/>
    </row>
    <row r="321" spans="1:71" s="60" customFormat="1" ht="14.4">
      <c r="A321" s="169">
        <v>35225828</v>
      </c>
      <c r="B321" s="119" t="s">
        <v>5240</v>
      </c>
      <c r="C321" s="74">
        <v>8</v>
      </c>
      <c r="D321" s="74" t="s">
        <v>4854</v>
      </c>
      <c r="E321" s="103">
        <v>2021264</v>
      </c>
      <c r="F321" s="176"/>
      <c r="G321" s="37">
        <v>8.4214015151515156</v>
      </c>
      <c r="H321" s="23">
        <v>8.4214015151515156</v>
      </c>
      <c r="I321" s="74">
        <v>2021</v>
      </c>
      <c r="L321" s="37">
        <v>0</v>
      </c>
      <c r="M321" s="21">
        <v>0</v>
      </c>
      <c r="N321" s="74" t="s">
        <v>4863</v>
      </c>
      <c r="O321" s="60">
        <v>103521103</v>
      </c>
      <c r="P321" s="60" t="s">
        <v>2972</v>
      </c>
      <c r="Q321" s="74" t="s">
        <v>2974</v>
      </c>
      <c r="R321" s="38">
        <v>641</v>
      </c>
      <c r="S321" s="38">
        <v>57.142938485843821</v>
      </c>
      <c r="T321" s="23">
        <v>49</v>
      </c>
      <c r="U321" s="23">
        <v>270.40280484573793</v>
      </c>
      <c r="V321" s="23">
        <v>0.42184524936932599</v>
      </c>
      <c r="W321" s="74">
        <v>153</v>
      </c>
      <c r="X321">
        <v>25.334539174757477</v>
      </c>
      <c r="Z321" s="165"/>
      <c r="AA321" s="74" t="s">
        <v>5151</v>
      </c>
      <c r="AB321" s="164" t="s">
        <v>5258</v>
      </c>
      <c r="AC321" s="60" t="s">
        <v>5255</v>
      </c>
      <c r="AD321" s="60" t="s">
        <v>5109</v>
      </c>
      <c r="AE321" s="60" t="s">
        <v>4860</v>
      </c>
      <c r="AF321" s="195">
        <v>5794555</v>
      </c>
      <c r="AG321" s="195" t="s">
        <v>6181</v>
      </c>
      <c r="AH321" s="74">
        <v>120426405</v>
      </c>
      <c r="AI321" s="195">
        <v>35225828</v>
      </c>
      <c r="AJ321" s="74" t="s">
        <v>5624</v>
      </c>
      <c r="AK321" s="166">
        <v>42608</v>
      </c>
      <c r="AL321" s="166">
        <v>575</v>
      </c>
      <c r="AM321" s="166">
        <v>1282</v>
      </c>
      <c r="AN321" s="166">
        <v>0</v>
      </c>
      <c r="AO321" s="164"/>
      <c r="AP321" t="s">
        <v>5800</v>
      </c>
      <c r="AQ321" s="165">
        <v>48470.40</v>
      </c>
      <c r="AR321" s="165">
        <v>9.18</v>
      </c>
      <c r="AS321" s="93"/>
      <c r="AT321"/>
      <c r="AX321" s="23"/>
      <c r="AY321" s="40"/>
      <c r="AZ321" s="182"/>
      <c r="BA321" s="200"/>
      <c r="BB321" s="201"/>
      <c r="BC321" s="205">
        <v>0</v>
      </c>
      <c r="BK321"/>
      <c r="BL321"/>
      <c r="BM321"/>
      <c r="BR321"/>
      <c r="BS321"/>
    </row>
    <row r="322" spans="1:71" s="60" customFormat="1" ht="14.4">
      <c r="A322" s="169">
        <v>35225829</v>
      </c>
      <c r="B322" s="119" t="s">
        <v>5240</v>
      </c>
      <c r="C322" s="74">
        <v>8</v>
      </c>
      <c r="D322" s="74" t="s">
        <v>4854</v>
      </c>
      <c r="E322" s="103">
        <v>2021265</v>
      </c>
      <c r="F322" s="176"/>
      <c r="G322" s="37">
        <v>11.120454545454546</v>
      </c>
      <c r="H322" s="23">
        <v>11.120454545454546</v>
      </c>
      <c r="I322" s="74">
        <v>2021</v>
      </c>
      <c r="L322" s="37">
        <v>0</v>
      </c>
      <c r="M322" s="21">
        <v>0</v>
      </c>
      <c r="N322" s="74" t="s">
        <v>4863</v>
      </c>
      <c r="O322" s="60">
        <v>103521103</v>
      </c>
      <c r="P322" s="60" t="s">
        <v>2972</v>
      </c>
      <c r="Q322" s="74" t="s">
        <v>2974</v>
      </c>
      <c r="R322" s="38">
        <v>641</v>
      </c>
      <c r="S322" s="38">
        <v>57.142938485843821</v>
      </c>
      <c r="T322" s="23">
        <v>49</v>
      </c>
      <c r="U322" s="23">
        <v>270.40280484573793</v>
      </c>
      <c r="V322" s="23">
        <v>0.42184524936932599</v>
      </c>
      <c r="W322" s="74">
        <v>153</v>
      </c>
      <c r="X322">
        <v>32.625926344637215</v>
      </c>
      <c r="Z322" s="165"/>
      <c r="AA322" s="74" t="s">
        <v>5151</v>
      </c>
      <c r="AB322" s="164" t="s">
        <v>5258</v>
      </c>
      <c r="AC322" s="60" t="s">
        <v>5255</v>
      </c>
      <c r="AD322" s="60" t="s">
        <v>5109</v>
      </c>
      <c r="AE322" s="60" t="s">
        <v>4860</v>
      </c>
      <c r="AF322" s="195">
        <v>5794555</v>
      </c>
      <c r="AG322" s="195" t="s">
        <v>6182</v>
      </c>
      <c r="AH322" s="74">
        <v>120426406</v>
      </c>
      <c r="AI322" s="195">
        <v>35225829</v>
      </c>
      <c r="AJ322" s="74" t="s">
        <v>5625</v>
      </c>
      <c r="AK322" s="166">
        <v>58716</v>
      </c>
      <c r="AL322" s="166">
        <v>0</v>
      </c>
      <c r="AM322" s="166">
        <v>0</v>
      </c>
      <c r="AN322" s="166">
        <v>0</v>
      </c>
      <c r="AO322" s="164"/>
      <c r="AP322" t="s">
        <v>5801</v>
      </c>
      <c r="AQ322" s="165">
        <v>58713.60</v>
      </c>
      <c r="AR322" s="165">
        <v>11.12</v>
      </c>
      <c r="AS322" s="93"/>
      <c r="AT322"/>
      <c r="AX322" s="23"/>
      <c r="AY322" s="40"/>
      <c r="AZ322" s="182"/>
      <c r="BA322" s="200"/>
      <c r="BB322" s="201"/>
      <c r="BC322" s="205">
        <v>0</v>
      </c>
      <c r="BK322"/>
      <c r="BL322"/>
      <c r="BM322"/>
      <c r="BR322"/>
      <c r="BS322"/>
    </row>
    <row r="323" spans="1:69" ht="14.4">
      <c r="A323" s="169">
        <v>35219287</v>
      </c>
      <c r="B323" s="119" t="s">
        <v>5240</v>
      </c>
      <c r="C323" s="74">
        <v>8</v>
      </c>
      <c r="D323" s="74" t="s">
        <v>4854</v>
      </c>
      <c r="E323" s="103">
        <v>2021266</v>
      </c>
      <c r="G323" s="37">
        <v>9.5263257575757567</v>
      </c>
      <c r="H323" s="23">
        <v>9.5263257575757567</v>
      </c>
      <c r="I323" s="165">
        <v>2021</v>
      </c>
      <c r="J323" s="60"/>
      <c r="K323" s="60"/>
      <c r="L323" s="37">
        <v>0</v>
      </c>
      <c r="M323" s="21">
        <v>3219.64</v>
      </c>
      <c r="N323" s="165" t="s">
        <v>4863</v>
      </c>
      <c r="O323" s="164">
        <v>103521103</v>
      </c>
      <c r="P323" s="164" t="s">
        <v>2972</v>
      </c>
      <c r="Q323" s="165" t="s">
        <v>2974</v>
      </c>
      <c r="R323" s="38">
        <v>641</v>
      </c>
      <c r="S323" s="38">
        <v>57.142938485843821</v>
      </c>
      <c r="T323" s="23">
        <v>49</v>
      </c>
      <c r="U323" s="23">
        <v>270.40280484573793</v>
      </c>
      <c r="V323" s="23">
        <v>0.42184524936932599</v>
      </c>
      <c r="W323" s="74">
        <v>153</v>
      </c>
      <c r="X323">
        <v>28.047048018144192</v>
      </c>
      <c r="Y323" s="60"/>
      <c r="Z323" s="165"/>
      <c r="AA323" s="74" t="s">
        <v>5151</v>
      </c>
      <c r="AB323" s="164" t="s">
        <v>5258</v>
      </c>
      <c r="AC323" s="164" t="s">
        <v>5255</v>
      </c>
      <c r="AD323" s="164" t="s">
        <v>5109</v>
      </c>
      <c r="AE323" s="164" t="s">
        <v>4860</v>
      </c>
      <c r="AF323" s="195">
        <v>5794555</v>
      </c>
      <c r="AG323" s="195" t="s">
        <v>6183</v>
      </c>
      <c r="AH323" s="74">
        <v>120142356</v>
      </c>
      <c r="AI323" s="195">
        <v>35219287</v>
      </c>
      <c r="AJ323" s="74" t="s">
        <v>5620</v>
      </c>
      <c r="AK323" s="166">
        <v>50011</v>
      </c>
      <c r="AL323" s="166">
        <v>0</v>
      </c>
      <c r="AM323" s="166">
        <v>288</v>
      </c>
      <c r="AN323" s="166">
        <v>0</v>
      </c>
      <c r="AO323" s="194"/>
      <c r="AP323" t="s">
        <v>5802</v>
      </c>
      <c r="AQ323" s="195">
        <v>46992</v>
      </c>
      <c r="AR323" s="165">
        <v>8.90</v>
      </c>
      <c r="AS323" s="93"/>
      <c r="AU323" s="164"/>
      <c r="AV323" s="164"/>
      <c r="AW323" s="164"/>
      <c r="AX323" s="23">
        <v>0</v>
      </c>
      <c r="AY323" s="40">
        <v>0</v>
      </c>
      <c r="AZ323" s="182"/>
      <c r="BA323" s="200"/>
      <c r="BB323" s="201"/>
      <c r="BC323" s="205">
        <v>0</v>
      </c>
      <c r="BD323" s="60"/>
      <c r="BE323" s="60"/>
      <c r="BF323" s="60"/>
      <c r="BG323" s="60"/>
      <c r="BH323" s="60"/>
      <c r="BI323" s="60"/>
      <c r="BJ323" s="60"/>
      <c r="BN323" s="60"/>
      <c r="BO323" s="60"/>
      <c r="BP323" s="60"/>
      <c r="BQ323" s="60"/>
    </row>
    <row r="324" spans="1:69" ht="14.4">
      <c r="A324" s="169">
        <v>35219267</v>
      </c>
      <c r="B324" s="119" t="s">
        <v>5240</v>
      </c>
      <c r="C324" s="74">
        <v>7</v>
      </c>
      <c r="D324" s="74" t="s">
        <v>4854</v>
      </c>
      <c r="E324" s="103">
        <v>2021267</v>
      </c>
      <c r="G324" s="37">
        <v>4.3099999999999996</v>
      </c>
      <c r="H324" s="37">
        <v>4.3099999999999996</v>
      </c>
      <c r="I324" s="165">
        <v>2021</v>
      </c>
      <c r="J324" s="60"/>
      <c r="K324" s="60"/>
      <c r="L324" s="37">
        <v>0</v>
      </c>
      <c r="M324" s="21">
        <v>5863.81</v>
      </c>
      <c r="N324" s="165" t="s">
        <v>4863</v>
      </c>
      <c r="O324" s="164">
        <v>254452102</v>
      </c>
      <c r="P324" s="164" t="s">
        <v>2316</v>
      </c>
      <c r="Q324" s="165" t="s">
        <v>2321</v>
      </c>
      <c r="R324" s="38">
        <v>38</v>
      </c>
      <c r="S324" s="38">
        <v>4.2727186258042078</v>
      </c>
      <c r="T324" s="23">
        <v>50</v>
      </c>
      <c r="U324" s="23">
        <v>15.978970017877412</v>
      </c>
      <c r="V324" s="23">
        <v>0.42049921099677401</v>
      </c>
      <c r="W324" s="74">
        <v>157</v>
      </c>
      <c r="X324">
        <v>9.9934040645457305</v>
      </c>
      <c r="Y324" s="60"/>
      <c r="Z324" s="165" t="s">
        <v>5246</v>
      </c>
      <c r="AA324" s="74" t="s">
        <v>5151</v>
      </c>
      <c r="AB324" s="164" t="s">
        <v>5275</v>
      </c>
      <c r="AC324" s="164" t="s">
        <v>5245</v>
      </c>
      <c r="AD324" s="164" t="s">
        <v>4915</v>
      </c>
      <c r="AE324" s="164" t="s">
        <v>4910</v>
      </c>
      <c r="AF324" s="195">
        <v>5794552</v>
      </c>
      <c r="AG324" s="195" t="s">
        <v>6184</v>
      </c>
      <c r="AH324" s="74">
        <v>120142033</v>
      </c>
      <c r="AI324" s="195">
        <v>35219267</v>
      </c>
      <c r="AJ324" s="74" t="s">
        <v>5254</v>
      </c>
      <c r="AK324" s="166">
        <v>22545.60</v>
      </c>
      <c r="AL324" s="166">
        <v>0</v>
      </c>
      <c r="AM324" s="166">
        <v>0</v>
      </c>
      <c r="AN324" s="166">
        <v>0</v>
      </c>
      <c r="AO324" s="121"/>
      <c r="AP324" t="s">
        <v>5744</v>
      </c>
      <c r="AQ324" s="164">
        <v>45302.40</v>
      </c>
      <c r="AR324" s="195">
        <v>8.58</v>
      </c>
      <c r="AS324" s="93">
        <v>950000</v>
      </c>
      <c r="AU324" s="60"/>
      <c r="AV324" s="60"/>
      <c r="AW324" s="60"/>
      <c r="AX324" s="23">
        <v>0</v>
      </c>
      <c r="AY324" s="40">
        <v>0</v>
      </c>
      <c r="AZ324" s="182"/>
      <c r="BA324" s="200"/>
      <c r="BB324" s="201"/>
      <c r="BC324" s="205">
        <v>0</v>
      </c>
      <c r="BD324" s="60"/>
      <c r="BE324" s="60"/>
      <c r="BF324" s="60"/>
      <c r="BG324" s="60"/>
      <c r="BH324" s="60"/>
      <c r="BI324" s="60"/>
      <c r="BJ324" s="60"/>
      <c r="BN324" s="60"/>
      <c r="BO324" s="60"/>
      <c r="BP324" s="60"/>
      <c r="BQ324" s="60"/>
    </row>
    <row r="325" spans="1:69" ht="14.4">
      <c r="A325" s="169">
        <v>35219587</v>
      </c>
      <c r="B325" s="119" t="s">
        <v>5240</v>
      </c>
      <c r="C325" s="74">
        <v>7</v>
      </c>
      <c r="D325" s="74" t="s">
        <v>4854</v>
      </c>
      <c r="E325" s="103">
        <v>2021268</v>
      </c>
      <c r="G325" s="37"/>
      <c r="H325" s="97">
        <v>0</v>
      </c>
      <c r="I325" s="165">
        <v>2021</v>
      </c>
      <c r="J325" s="60"/>
      <c r="K325" s="60"/>
      <c r="L325" s="37">
        <v>0</v>
      </c>
      <c r="M325" s="21">
        <v>0</v>
      </c>
      <c r="N325" s="165" t="s">
        <v>4863</v>
      </c>
      <c r="O325" s="164">
        <v>254452102</v>
      </c>
      <c r="P325" s="164" t="s">
        <v>2316</v>
      </c>
      <c r="Q325" s="165" t="s">
        <v>2321</v>
      </c>
      <c r="R325" s="38">
        <v>38</v>
      </c>
      <c r="S325" s="38">
        <v>4.2727186258042078</v>
      </c>
      <c r="T325" s="23">
        <v>50</v>
      </c>
      <c r="U325" s="23">
        <v>15.978970017877412</v>
      </c>
      <c r="V325" s="23">
        <v>0.42049921099677401</v>
      </c>
      <c r="W325" s="74">
        <v>157</v>
      </c>
      <c r="X325">
        <v>0</v>
      </c>
      <c r="Y325" s="60"/>
      <c r="Z325" s="165"/>
      <c r="AA325" s="74" t="s">
        <v>5151</v>
      </c>
      <c r="AB325" s="164" t="s">
        <v>5275</v>
      </c>
      <c r="AC325" s="164" t="s">
        <v>5245</v>
      </c>
      <c r="AD325" s="164" t="s">
        <v>4915</v>
      </c>
      <c r="AE325" s="164" t="s">
        <v>4910</v>
      </c>
      <c r="AF325" s="195">
        <v>5794552</v>
      </c>
      <c r="AG325" s="195" t="s">
        <v>6185</v>
      </c>
      <c r="AH325" s="74">
        <v>120165147</v>
      </c>
      <c r="AI325" s="195">
        <v>35219587</v>
      </c>
      <c r="AJ325" s="74" t="s">
        <v>5253</v>
      </c>
      <c r="AK325" s="166">
        <v>11404.80</v>
      </c>
      <c r="AL325" s="166">
        <v>0</v>
      </c>
      <c r="AM325" s="166">
        <v>0</v>
      </c>
      <c r="AN325" s="166">
        <v>0</v>
      </c>
      <c r="AO325" s="121"/>
      <c r="AP325" t="s">
        <v>5744</v>
      </c>
      <c r="AQ325" s="164"/>
      <c r="AR325" s="164"/>
      <c r="AS325" s="93"/>
      <c r="AU325" s="60"/>
      <c r="AV325" s="60"/>
      <c r="AW325" s="60"/>
      <c r="AX325" s="23"/>
      <c r="AY325" s="40"/>
      <c r="AZ325" s="182"/>
      <c r="BA325" s="200"/>
      <c r="BB325" s="201"/>
      <c r="BC325" s="205">
        <v>0</v>
      </c>
      <c r="BD325" s="60"/>
      <c r="BE325" s="60"/>
      <c r="BF325" s="60"/>
      <c r="BG325" s="60"/>
      <c r="BH325" s="60"/>
      <c r="BI325" s="60"/>
      <c r="BJ325" s="60"/>
      <c r="BN325" s="60"/>
      <c r="BO325" s="60"/>
      <c r="BP325" s="60"/>
      <c r="BQ325" s="60"/>
    </row>
    <row r="326" spans="1:69" ht="14.4">
      <c r="A326" s="169">
        <v>35219588</v>
      </c>
      <c r="B326" s="119" t="s">
        <v>5240</v>
      </c>
      <c r="C326" s="74">
        <v>7</v>
      </c>
      <c r="D326" s="74" t="s">
        <v>4854</v>
      </c>
      <c r="E326" s="103">
        <v>2021269</v>
      </c>
      <c r="G326" s="37"/>
      <c r="H326" s="97">
        <v>0</v>
      </c>
      <c r="I326" s="165">
        <v>2021</v>
      </c>
      <c r="J326" s="60"/>
      <c r="K326" s="60"/>
      <c r="L326" s="37">
        <v>0</v>
      </c>
      <c r="M326" s="21">
        <v>0</v>
      </c>
      <c r="N326" s="165" t="s">
        <v>4863</v>
      </c>
      <c r="O326" s="164">
        <v>254452102</v>
      </c>
      <c r="P326" s="164" t="s">
        <v>2316</v>
      </c>
      <c r="Q326" s="165" t="s">
        <v>2321</v>
      </c>
      <c r="R326" s="38">
        <v>38</v>
      </c>
      <c r="S326" s="38">
        <v>4.2727186258042078</v>
      </c>
      <c r="T326" s="23">
        <v>50</v>
      </c>
      <c r="U326" s="23">
        <v>15.978970017877412</v>
      </c>
      <c r="V326" s="23">
        <v>0.42049921099677401</v>
      </c>
      <c r="W326" s="74">
        <v>157</v>
      </c>
      <c r="X326">
        <v>0</v>
      </c>
      <c r="Y326" s="60"/>
      <c r="Z326" s="165"/>
      <c r="AA326" s="74" t="s">
        <v>5151</v>
      </c>
      <c r="AB326" s="164" t="s">
        <v>5275</v>
      </c>
      <c r="AC326" s="164" t="s">
        <v>5245</v>
      </c>
      <c r="AD326" s="164" t="s">
        <v>4915</v>
      </c>
      <c r="AE326" s="164" t="s">
        <v>4910</v>
      </c>
      <c r="AF326" s="195">
        <v>5794552</v>
      </c>
      <c r="AG326" s="195" t="s">
        <v>6186</v>
      </c>
      <c r="AH326" s="74">
        <v>120165148</v>
      </c>
      <c r="AI326" s="195">
        <v>35219588</v>
      </c>
      <c r="AJ326" s="74" t="s">
        <v>5394</v>
      </c>
      <c r="AK326" s="166">
        <v>11404.80</v>
      </c>
      <c r="AL326" s="166">
        <v>0</v>
      </c>
      <c r="AM326" s="166">
        <v>0</v>
      </c>
      <c r="AN326" s="166">
        <v>0</v>
      </c>
      <c r="AO326" s="121"/>
      <c r="AP326" t="s">
        <v>5744</v>
      </c>
      <c r="AQ326" s="194"/>
      <c r="AR326" s="194"/>
      <c r="AS326" s="93"/>
      <c r="AU326" s="60"/>
      <c r="AV326" s="60"/>
      <c r="AW326" s="60"/>
      <c r="AX326" s="23"/>
      <c r="AY326" s="164"/>
      <c r="AZ326" s="182"/>
      <c r="BA326" s="200"/>
      <c r="BB326" s="201"/>
      <c r="BC326" s="205">
        <v>0</v>
      </c>
      <c r="BD326" s="60"/>
      <c r="BE326" s="60"/>
      <c r="BF326" s="60"/>
      <c r="BG326" s="60"/>
      <c r="BH326" s="60"/>
      <c r="BI326" s="60"/>
      <c r="BJ326" s="60"/>
      <c r="BN326" s="60"/>
      <c r="BO326" s="60"/>
      <c r="BP326" s="60"/>
      <c r="BQ326" s="60"/>
    </row>
    <row r="327" spans="1:69" ht="14.4">
      <c r="A327" s="169">
        <v>35219589</v>
      </c>
      <c r="B327" s="99" t="s">
        <v>5240</v>
      </c>
      <c r="C327" s="165">
        <v>10</v>
      </c>
      <c r="D327" s="165" t="s">
        <v>4854</v>
      </c>
      <c r="E327" s="103">
        <v>2021270</v>
      </c>
      <c r="G327" s="37">
        <v>2.85</v>
      </c>
      <c r="H327" s="97">
        <v>2.85</v>
      </c>
      <c r="I327" s="165">
        <v>2021</v>
      </c>
      <c r="J327" s="164"/>
      <c r="K327" s="164"/>
      <c r="L327" s="37">
        <v>0</v>
      </c>
      <c r="M327" s="21">
        <v>7602.64</v>
      </c>
      <c r="N327" s="165" t="s">
        <v>4863</v>
      </c>
      <c r="O327" s="164">
        <v>103611101</v>
      </c>
      <c r="P327" s="164" t="s">
        <v>4641</v>
      </c>
      <c r="Q327" s="165" t="s">
        <v>4640</v>
      </c>
      <c r="R327" s="38">
        <v>31</v>
      </c>
      <c r="S327" s="38">
        <v>7.8322668071100061</v>
      </c>
      <c r="T327" s="23">
        <v>52</v>
      </c>
      <c r="U327" s="23">
        <v>12.983672756054411</v>
      </c>
      <c r="V327" s="23">
        <v>0.41882815342111002</v>
      </c>
      <c r="W327" s="74">
        <v>68</v>
      </c>
      <c r="X327">
        <v>2.9291838908145507</v>
      </c>
      <c r="Y327" s="164"/>
      <c r="Z327" s="165" t="s">
        <v>4883</v>
      </c>
      <c r="AA327" s="165" t="s">
        <v>5151</v>
      </c>
      <c r="AB327" s="164" t="s">
        <v>5298</v>
      </c>
      <c r="AC327" s="164" t="s">
        <v>5255</v>
      </c>
      <c r="AD327" s="164" t="s">
        <v>5109</v>
      </c>
      <c r="AE327" s="164" t="s">
        <v>4860</v>
      </c>
      <c r="AF327" s="195">
        <v>5794561</v>
      </c>
      <c r="AG327" s="195" t="s">
        <v>6187</v>
      </c>
      <c r="AH327" s="165">
        <v>120165231</v>
      </c>
      <c r="AI327" s="195">
        <v>35219589</v>
      </c>
      <c r="AJ327" s="165" t="s">
        <v>5248</v>
      </c>
      <c r="AK327" s="166">
        <v>15048</v>
      </c>
      <c r="AL327" s="166">
        <v>0</v>
      </c>
      <c r="AM327" s="166">
        <v>0</v>
      </c>
      <c r="AN327" s="166">
        <v>0</v>
      </c>
      <c r="AO327" s="121"/>
      <c r="AP327" t="s">
        <v>5410</v>
      </c>
      <c r="AQ327" s="165">
        <v>15048</v>
      </c>
      <c r="AR327" s="165">
        <v>2.85</v>
      </c>
      <c r="AS327" s="93">
        <v>2940110</v>
      </c>
      <c r="AT327" s="48" t="s">
        <v>6270</v>
      </c>
      <c r="AU327" s="164"/>
      <c r="AV327" s="164"/>
      <c r="AW327" s="164"/>
      <c r="AX327" s="23"/>
      <c r="AY327" s="164"/>
      <c r="AZ327" s="182"/>
      <c r="BA327" s="200"/>
      <c r="BB327" s="201"/>
      <c r="BC327" s="205">
        <v>0</v>
      </c>
      <c r="BD327" s="60"/>
      <c r="BE327" s="60"/>
      <c r="BF327" s="164"/>
      <c r="BG327" s="164"/>
      <c r="BH327" s="164"/>
      <c r="BI327" s="164"/>
      <c r="BJ327" s="164"/>
      <c r="BN327" s="164"/>
      <c r="BO327" s="164"/>
      <c r="BP327" s="164"/>
      <c r="BQ327" s="164"/>
    </row>
    <row r="328" spans="1:71" s="60" customFormat="1" ht="14.4">
      <c r="A328" s="169">
        <v>35224321</v>
      </c>
      <c r="B328" s="99" t="s">
        <v>5240</v>
      </c>
      <c r="C328" s="165">
        <v>10</v>
      </c>
      <c r="D328" s="165" t="s">
        <v>4854</v>
      </c>
      <c r="E328" s="103">
        <v>2021271</v>
      </c>
      <c r="F328" s="177"/>
      <c r="G328" s="37">
        <v>2.33</v>
      </c>
      <c r="H328" s="97">
        <v>2.33</v>
      </c>
      <c r="I328" s="165">
        <v>2021</v>
      </c>
      <c r="J328" s="164"/>
      <c r="K328" s="164"/>
      <c r="L328" s="37">
        <v>0</v>
      </c>
      <c r="M328" s="21">
        <v>1927.84</v>
      </c>
      <c r="N328" s="165" t="s">
        <v>4863</v>
      </c>
      <c r="O328" s="164">
        <v>103611101</v>
      </c>
      <c r="P328" s="164" t="s">
        <v>4641</v>
      </c>
      <c r="Q328" s="165" t="s">
        <v>4640</v>
      </c>
      <c r="R328" s="38">
        <v>31</v>
      </c>
      <c r="S328" s="38">
        <v>7.8322668071100061</v>
      </c>
      <c r="T328" s="23">
        <v>52</v>
      </c>
      <c r="U328" s="23">
        <v>12.983672756054411</v>
      </c>
      <c r="V328" s="23">
        <v>0.41882815342111002</v>
      </c>
      <c r="W328" s="74">
        <v>68</v>
      </c>
      <c r="X328">
        <v>2.3947363037185623</v>
      </c>
      <c r="Y328" s="164"/>
      <c r="Z328" s="165" t="s">
        <v>4883</v>
      </c>
      <c r="AA328" s="165" t="s">
        <v>5151</v>
      </c>
      <c r="AB328" s="164" t="s">
        <v>5298</v>
      </c>
      <c r="AC328" s="164" t="s">
        <v>5289</v>
      </c>
      <c r="AD328" s="164" t="s">
        <v>5109</v>
      </c>
      <c r="AE328" s="164" t="s">
        <v>4860</v>
      </c>
      <c r="AF328" s="195">
        <v>5795128</v>
      </c>
      <c r="AG328" s="195" t="s">
        <v>6188</v>
      </c>
      <c r="AH328" s="165">
        <v>120401277</v>
      </c>
      <c r="AI328" s="195">
        <v>35224321</v>
      </c>
      <c r="AJ328" s="165" t="s">
        <v>5793</v>
      </c>
      <c r="AK328" s="166">
        <v>12302.40</v>
      </c>
      <c r="AL328" s="166">
        <v>0</v>
      </c>
      <c r="AM328" s="166">
        <v>0</v>
      </c>
      <c r="AN328" s="166">
        <v>0</v>
      </c>
      <c r="AO328" s="121"/>
      <c r="AP328" t="s">
        <v>5411</v>
      </c>
      <c r="AQ328" s="165">
        <v>26664</v>
      </c>
      <c r="AR328" s="165">
        <v>5.05</v>
      </c>
      <c r="AS328" s="93">
        <v>7710294</v>
      </c>
      <c r="AT328" s="48" t="s">
        <v>6271</v>
      </c>
      <c r="AU328" s="164"/>
      <c r="AV328" s="164"/>
      <c r="AW328" s="164"/>
      <c r="AX328" s="23"/>
      <c r="AY328" s="164"/>
      <c r="AZ328" s="182"/>
      <c r="BA328" s="200"/>
      <c r="BB328" s="201"/>
      <c r="BC328" s="205">
        <v>0</v>
      </c>
      <c r="BF328" s="164"/>
      <c r="BG328" s="164"/>
      <c r="BH328" s="164"/>
      <c r="BI328" s="164"/>
      <c r="BJ328" s="164"/>
      <c r="BK328"/>
      <c r="BL328"/>
      <c r="BM328"/>
      <c r="BN328" s="164"/>
      <c r="BO328" s="164"/>
      <c r="BP328" s="164"/>
      <c r="BQ328" s="164"/>
      <c r="BR328"/>
      <c r="BS328"/>
    </row>
    <row r="329" spans="1:71" s="60" customFormat="1" ht="14.4">
      <c r="A329" s="169">
        <v>35226798</v>
      </c>
      <c r="B329" s="99" t="s">
        <v>5240</v>
      </c>
      <c r="C329" s="74">
        <v>10</v>
      </c>
      <c r="D329" s="74" t="s">
        <v>4854</v>
      </c>
      <c r="E329" s="103">
        <v>2021272</v>
      </c>
      <c r="F329" s="177"/>
      <c r="G329" s="37">
        <v>1.59</v>
      </c>
      <c r="H329" s="97">
        <v>1.59</v>
      </c>
      <c r="I329" s="165">
        <v>2021</v>
      </c>
      <c r="L329" s="37">
        <v>0</v>
      </c>
      <c r="M329" s="21">
        <v>0</v>
      </c>
      <c r="N329" s="165" t="s">
        <v>4863</v>
      </c>
      <c r="O329" s="164">
        <v>103611101</v>
      </c>
      <c r="P329" s="164" t="s">
        <v>4641</v>
      </c>
      <c r="Q329" s="165" t="s">
        <v>4640</v>
      </c>
      <c r="R329" s="38">
        <v>31</v>
      </c>
      <c r="S329" s="38">
        <v>7.8322668071100061</v>
      </c>
      <c r="T329" s="23">
        <v>52</v>
      </c>
      <c r="U329" s="23">
        <v>12.983672756054411</v>
      </c>
      <c r="V329" s="23">
        <v>0.41882815342111002</v>
      </c>
      <c r="W329" s="74">
        <v>68</v>
      </c>
      <c r="X329">
        <v>1.6341762759281178</v>
      </c>
      <c r="Z329" s="165" t="s">
        <v>4883</v>
      </c>
      <c r="AA329" s="74" t="s">
        <v>5151</v>
      </c>
      <c r="AB329" s="164" t="s">
        <v>5298</v>
      </c>
      <c r="AC329" s="164" t="s">
        <v>5289</v>
      </c>
      <c r="AD329" s="164" t="s">
        <v>5109</v>
      </c>
      <c r="AE329" s="164" t="s">
        <v>4860</v>
      </c>
      <c r="AF329" s="195">
        <v>5795128</v>
      </c>
      <c r="AG329" s="195" t="s">
        <v>6189</v>
      </c>
      <c r="AH329" s="74">
        <v>120450942</v>
      </c>
      <c r="AI329" s="195">
        <v>35226798</v>
      </c>
      <c r="AJ329" s="74" t="s">
        <v>5794</v>
      </c>
      <c r="AK329" s="166">
        <v>8395.2000000000007</v>
      </c>
      <c r="AL329" s="166">
        <v>0</v>
      </c>
      <c r="AM329" s="166">
        <v>0</v>
      </c>
      <c r="AN329" s="166">
        <v>0</v>
      </c>
      <c r="AO329" s="121"/>
      <c r="AP329" t="s">
        <v>5411</v>
      </c>
      <c r="AQ329" s="165"/>
      <c r="AR329" s="74"/>
      <c r="AS329" s="93"/>
      <c r="AT329" s="48" t="s">
        <v>6271</v>
      </c>
      <c r="AX329" s="23"/>
      <c r="AY329" s="164"/>
      <c r="AZ329" s="182"/>
      <c r="BA329" s="200"/>
      <c r="BB329" s="201"/>
      <c r="BC329" s="205">
        <v>0</v>
      </c>
      <c r="BK329"/>
      <c r="BL329"/>
      <c r="BM329"/>
      <c r="BR329"/>
      <c r="BS329"/>
    </row>
    <row r="330" spans="1:71" s="60" customFormat="1" ht="14.4">
      <c r="A330" s="169">
        <v>35226799</v>
      </c>
      <c r="B330" s="99" t="s">
        <v>5240</v>
      </c>
      <c r="C330" s="165">
        <v>10</v>
      </c>
      <c r="D330" s="165" t="s">
        <v>4854</v>
      </c>
      <c r="E330" s="103">
        <v>2021273</v>
      </c>
      <c r="F330" s="177"/>
      <c r="G330" s="37">
        <v>0.19</v>
      </c>
      <c r="H330" s="97">
        <v>0.19</v>
      </c>
      <c r="I330" s="165">
        <v>2021</v>
      </c>
      <c r="J330" s="164"/>
      <c r="K330" s="164"/>
      <c r="L330" s="37">
        <v>0</v>
      </c>
      <c r="M330" s="21">
        <v>0</v>
      </c>
      <c r="N330" s="165" t="s">
        <v>4863</v>
      </c>
      <c r="O330" s="164">
        <v>103611101</v>
      </c>
      <c r="P330" s="164" t="s">
        <v>4641</v>
      </c>
      <c r="Q330" s="165" t="s">
        <v>4640</v>
      </c>
      <c r="R330" s="38">
        <v>31</v>
      </c>
      <c r="S330" s="38">
        <v>7.8322668071100061</v>
      </c>
      <c r="T330" s="23">
        <v>52</v>
      </c>
      <c r="U330" s="23">
        <v>12.983672756054411</v>
      </c>
      <c r="V330" s="23">
        <v>0.41882815342111002</v>
      </c>
      <c r="W330" s="74">
        <v>68</v>
      </c>
      <c r="X330">
        <v>0.31181634966735539</v>
      </c>
      <c r="Y330" s="164"/>
      <c r="Z330" s="165" t="s">
        <v>4883</v>
      </c>
      <c r="AA330" s="165" t="s">
        <v>5151</v>
      </c>
      <c r="AB330" s="164" t="s">
        <v>5298</v>
      </c>
      <c r="AC330" s="164" t="s">
        <v>5289</v>
      </c>
      <c r="AD330" s="164" t="s">
        <v>5109</v>
      </c>
      <c r="AE330" s="164" t="s">
        <v>4860</v>
      </c>
      <c r="AF330" s="195">
        <v>5795128</v>
      </c>
      <c r="AG330" s="195" t="s">
        <v>6190</v>
      </c>
      <c r="AH330" s="165">
        <v>120450944</v>
      </c>
      <c r="AI330" s="195">
        <v>35226799</v>
      </c>
      <c r="AJ330" s="165" t="s">
        <v>5795</v>
      </c>
      <c r="AK330" s="166">
        <v>0</v>
      </c>
      <c r="AL330" s="166">
        <v>1003.20</v>
      </c>
      <c r="AM330" s="166">
        <v>0</v>
      </c>
      <c r="AN330" s="166">
        <v>0</v>
      </c>
      <c r="AO330" s="121"/>
      <c r="AP330" t="s">
        <v>5411</v>
      </c>
      <c r="AQ330" s="165"/>
      <c r="AR330" s="165"/>
      <c r="AS330" s="93"/>
      <c r="AT330" s="48" t="s">
        <v>6271</v>
      </c>
      <c r="AU330" s="164"/>
      <c r="AV330" s="164"/>
      <c r="AW330" s="164"/>
      <c r="AX330" s="23"/>
      <c r="AY330" s="164"/>
      <c r="AZ330" s="182"/>
      <c r="BA330" s="200"/>
      <c r="BB330" s="201"/>
      <c r="BC330" s="205">
        <v>0</v>
      </c>
      <c r="BF330" s="164"/>
      <c r="BG330" s="164"/>
      <c r="BH330" s="164"/>
      <c r="BI330" s="164"/>
      <c r="BJ330" s="164"/>
      <c r="BK330"/>
      <c r="BL330"/>
      <c r="BM330"/>
      <c r="BN330" s="164"/>
      <c r="BO330" s="164"/>
      <c r="BP330" s="164"/>
      <c r="BQ330" s="164"/>
      <c r="BR330"/>
      <c r="BS330"/>
    </row>
    <row r="331" spans="1:69" ht="14.4">
      <c r="A331" s="169">
        <v>35226900</v>
      </c>
      <c r="B331" s="99" t="s">
        <v>5240</v>
      </c>
      <c r="C331" s="74">
        <v>10</v>
      </c>
      <c r="D331" s="74" t="s">
        <v>4854</v>
      </c>
      <c r="E331" s="103">
        <v>2021274</v>
      </c>
      <c r="F331" s="177"/>
      <c r="G331" s="37">
        <v>0.69</v>
      </c>
      <c r="H331" s="97">
        <v>0.69</v>
      </c>
      <c r="I331" s="74">
        <v>2021</v>
      </c>
      <c r="J331" s="60"/>
      <c r="K331" s="60"/>
      <c r="L331" s="37">
        <v>0</v>
      </c>
      <c r="M331" s="21">
        <v>0</v>
      </c>
      <c r="N331" s="74" t="s">
        <v>4863</v>
      </c>
      <c r="O331" s="60">
        <v>103611101</v>
      </c>
      <c r="P331" s="60" t="s">
        <v>4641</v>
      </c>
      <c r="Q331" s="74" t="s">
        <v>4640</v>
      </c>
      <c r="R331" s="38">
        <v>31</v>
      </c>
      <c r="S331" s="38">
        <v>7.8322668071100061</v>
      </c>
      <c r="T331" s="23">
        <v>52</v>
      </c>
      <c r="U331" s="23">
        <v>12.983672756054411</v>
      </c>
      <c r="V331" s="23">
        <v>0.41882815342111002</v>
      </c>
      <c r="W331" s="74">
        <v>68</v>
      </c>
      <c r="X331">
        <v>0.70917083672352255</v>
      </c>
      <c r="Y331" s="60"/>
      <c r="Z331" s="165" t="s">
        <v>4883</v>
      </c>
      <c r="AA331" s="74" t="s">
        <v>5151</v>
      </c>
      <c r="AB331" s="164" t="s">
        <v>5298</v>
      </c>
      <c r="AC331" s="60" t="s">
        <v>5289</v>
      </c>
      <c r="AD331" s="60" t="s">
        <v>5109</v>
      </c>
      <c r="AE331" s="60" t="s">
        <v>4860</v>
      </c>
      <c r="AF331" s="195">
        <v>5795128</v>
      </c>
      <c r="AG331" s="195" t="s">
        <v>6191</v>
      </c>
      <c r="AH331" s="74">
        <v>120450946</v>
      </c>
      <c r="AI331" s="195">
        <v>35226900</v>
      </c>
      <c r="AJ331" s="74" t="s">
        <v>5796</v>
      </c>
      <c r="AK331" s="166">
        <v>3643.20</v>
      </c>
      <c r="AL331" s="166">
        <v>0</v>
      </c>
      <c r="AM331" s="166">
        <v>0</v>
      </c>
      <c r="AN331" s="166">
        <v>0</v>
      </c>
      <c r="AO331" s="121"/>
      <c r="AP331" t="s">
        <v>5411</v>
      </c>
      <c r="AQ331" s="74"/>
      <c r="AR331" s="74"/>
      <c r="AS331" s="93"/>
      <c r="AT331" s="48" t="s">
        <v>6271</v>
      </c>
      <c r="AU331" s="164"/>
      <c r="AV331" s="164"/>
      <c r="AW331" s="164"/>
      <c r="AX331" s="23"/>
      <c r="AY331" s="164"/>
      <c r="AZ331" s="182"/>
      <c r="BA331" s="200"/>
      <c r="BB331" s="201"/>
      <c r="BC331" s="205">
        <v>0</v>
      </c>
      <c r="BD331" s="60"/>
      <c r="BE331" s="60"/>
      <c r="BF331" s="60"/>
      <c r="BG331" s="60"/>
      <c r="BH331" s="60"/>
      <c r="BI331" s="60"/>
      <c r="BJ331" s="60"/>
      <c r="BN331" s="60"/>
      <c r="BO331" s="60"/>
      <c r="BP331" s="60"/>
      <c r="BQ331" s="60"/>
    </row>
    <row r="332" spans="1:69" ht="14.4">
      <c r="A332" s="169">
        <v>35219590</v>
      </c>
      <c r="B332" s="120" t="s">
        <v>5240</v>
      </c>
      <c r="C332" s="165">
        <v>7</v>
      </c>
      <c r="D332" s="165" t="s">
        <v>4854</v>
      </c>
      <c r="E332" s="103">
        <v>2021275</v>
      </c>
      <c r="G332" s="37">
        <v>0.75</v>
      </c>
      <c r="H332" s="97">
        <v>0.75</v>
      </c>
      <c r="I332" s="165">
        <v>2021</v>
      </c>
      <c r="J332" s="164"/>
      <c r="K332" s="164"/>
      <c r="L332" s="37">
        <v>0</v>
      </c>
      <c r="M332" s="21">
        <v>0</v>
      </c>
      <c r="N332" s="165" t="s">
        <v>4863</v>
      </c>
      <c r="O332" s="164">
        <v>63591105</v>
      </c>
      <c r="P332" s="164" t="s">
        <v>4458</v>
      </c>
      <c r="Q332" s="165" t="s">
        <v>4459</v>
      </c>
      <c r="R332" s="38">
        <v>21</v>
      </c>
      <c r="S332" s="38">
        <v>0.75146626684492235</v>
      </c>
      <c r="T332" s="23">
        <v>53</v>
      </c>
      <c r="U332" s="23">
        <v>8.6971020580462834</v>
      </c>
      <c r="V332" s="23">
        <v>0.41414771704982301</v>
      </c>
      <c r="W332" s="74">
        <v>91</v>
      </c>
      <c r="X332">
        <v>5.381681966871442</v>
      </c>
      <c r="Y332" s="164"/>
      <c r="Z332" s="165" t="s">
        <v>4883</v>
      </c>
      <c r="AA332" s="165" t="s">
        <v>5151</v>
      </c>
      <c r="AB332" s="164" t="s">
        <v>5274</v>
      </c>
      <c r="AC332" s="164" t="s">
        <v>5277</v>
      </c>
      <c r="AD332" s="164" t="s">
        <v>5144</v>
      </c>
      <c r="AE332" s="164" t="s">
        <v>4860</v>
      </c>
      <c r="AF332" s="195">
        <v>5794542</v>
      </c>
      <c r="AG332" s="195" t="s">
        <v>6192</v>
      </c>
      <c r="AH332" s="165">
        <v>120165232</v>
      </c>
      <c r="AI332" s="195">
        <v>35219590</v>
      </c>
      <c r="AJ332" s="165" t="s">
        <v>5249</v>
      </c>
      <c r="AK332" s="166">
        <v>3960</v>
      </c>
      <c r="AL332" s="166">
        <v>0</v>
      </c>
      <c r="AM332" s="166">
        <v>0</v>
      </c>
      <c r="AN332" s="166">
        <v>0</v>
      </c>
      <c r="AO332" s="121"/>
      <c r="AP332" t="s">
        <v>5616</v>
      </c>
      <c r="AQ332" s="165">
        <v>3168</v>
      </c>
      <c r="AR332" s="195">
        <v>0.60</v>
      </c>
      <c r="AS332" s="93">
        <v>1047680</v>
      </c>
      <c r="AU332" s="164"/>
      <c r="AV332" s="164"/>
      <c r="AW332" s="164"/>
      <c r="AX332" s="23"/>
      <c r="AY332" s="164"/>
      <c r="AZ332" s="182"/>
      <c r="BA332" s="200"/>
      <c r="BB332" s="201"/>
      <c r="BC332" s="205">
        <v>0</v>
      </c>
      <c r="BD332" s="164"/>
      <c r="BE332" s="164"/>
      <c r="BF332" s="164"/>
      <c r="BG332" s="164"/>
      <c r="BH332" s="164"/>
      <c r="BI332" s="164"/>
      <c r="BJ332" s="164"/>
      <c r="BN332" s="164"/>
      <c r="BO332" s="164"/>
      <c r="BP332" s="164"/>
      <c r="BQ332" s="164"/>
    </row>
    <row r="333" spans="1:71" ht="14.4">
      <c r="A333" s="55">
        <v>31361965</v>
      </c>
      <c r="B333" s="51" t="s">
        <v>5330</v>
      </c>
      <c r="C333" s="23"/>
      <c r="D333" s="23" t="s">
        <v>5329</v>
      </c>
      <c r="E333" s="103">
        <v>2021276</v>
      </c>
      <c r="F333" s="19"/>
      <c r="G333" s="23">
        <v>0.45</v>
      </c>
      <c r="H333" s="37">
        <v>0</v>
      </c>
      <c r="I333" s="20">
        <v>2021</v>
      </c>
      <c r="J333" s="37"/>
      <c r="K333" s="37"/>
      <c r="L333" s="23"/>
      <c r="M333" s="21">
        <v>130197.70</v>
      </c>
      <c r="N333" s="23" t="s">
        <v>4912</v>
      </c>
      <c r="O333" s="22">
        <v>43071101</v>
      </c>
      <c r="P333" s="19" t="s">
        <v>1187</v>
      </c>
      <c r="Q333" s="23" t="s">
        <v>1193</v>
      </c>
      <c r="R333" s="38">
        <v>68</v>
      </c>
      <c r="S333" s="38">
        <v>6.5106530793033555</v>
      </c>
      <c r="T333" s="23">
        <v>1794</v>
      </c>
      <c r="U333" s="23">
        <v>0.99704213549559795</v>
      </c>
      <c r="V333" s="23">
        <v>0.014662384345523499</v>
      </c>
      <c r="W333" s="74">
        <v>1845</v>
      </c>
      <c r="X333">
        <v>0.068223919467510122</v>
      </c>
      <c r="Y333" s="23">
        <v>1151</v>
      </c>
      <c r="Z333" s="23" t="s">
        <v>4856</v>
      </c>
      <c r="AA333" s="23" t="s">
        <v>4884</v>
      </c>
      <c r="AB333" s="19" t="s">
        <v>5106</v>
      </c>
      <c r="AC333" s="19" t="s">
        <v>4899</v>
      </c>
      <c r="AD333" s="19" t="s">
        <v>4899</v>
      </c>
      <c r="AE333" s="19" t="s">
        <v>4860</v>
      </c>
      <c r="AF333" s="23">
        <v>5530175</v>
      </c>
      <c r="AG333" s="23"/>
      <c r="AH333" s="23">
        <v>113751296</v>
      </c>
      <c r="AI333" s="55">
        <v>31361965</v>
      </c>
      <c r="AJ333" s="23" t="s">
        <v>5235</v>
      </c>
      <c r="AK333" s="23"/>
      <c r="AL333" s="23">
        <v>2367</v>
      </c>
      <c r="AM333" s="23">
        <v>0</v>
      </c>
      <c r="AN333" s="23">
        <v>0</v>
      </c>
      <c r="AO333" s="23">
        <v>0</v>
      </c>
      <c r="AP333" t="s">
        <v>5236</v>
      </c>
      <c r="AQ333" s="23">
        <v>2300</v>
      </c>
      <c r="AR333" s="40">
        <v>0.43560606060606061</v>
      </c>
      <c r="AS333" s="41">
        <v>345000</v>
      </c>
      <c r="AT333" s="23" t="s">
        <v>4946</v>
      </c>
      <c r="AU333" s="19"/>
      <c r="AV333" s="19"/>
      <c r="AW333" s="19"/>
      <c r="AX333" s="23">
        <v>0</v>
      </c>
      <c r="AY333" s="23">
        <v>0</v>
      </c>
      <c r="AZ333" s="40">
        <v>0</v>
      </c>
      <c r="BA333" s="37"/>
      <c r="BB333" s="40"/>
      <c r="BC333" s="205">
        <v>0</v>
      </c>
      <c r="BD333" t="s">
        <v>5237</v>
      </c>
      <c r="BE333" t="s">
        <v>5238</v>
      </c>
      <c r="BF333" s="23">
        <v>0</v>
      </c>
      <c r="BG333" s="23">
        <v>0</v>
      </c>
      <c r="BH333" s="23">
        <v>2367</v>
      </c>
      <c r="BI333" s="23">
        <v>2367</v>
      </c>
      <c r="BJ333" s="40">
        <v>0.44829545454545455</v>
      </c>
      <c r="BK333" s="44">
        <v>797947</v>
      </c>
      <c r="BL333" s="41">
        <v>1245293</v>
      </c>
      <c r="BM333" s="45">
        <v>337.11322348964933</v>
      </c>
      <c r="BN333" s="19"/>
      <c r="BO333" s="19"/>
      <c r="BP333" s="19"/>
      <c r="BQ333" s="19"/>
      <c r="BR333" s="19"/>
      <c r="BS333" s="19"/>
    </row>
    <row r="334" spans="1:71" s="60" customFormat="1" ht="14.4">
      <c r="A334" s="55">
        <v>35098621</v>
      </c>
      <c r="B334" s="102" t="s">
        <v>5333</v>
      </c>
      <c r="C334" s="23"/>
      <c r="D334" s="23" t="s">
        <v>5334</v>
      </c>
      <c r="E334" s="103"/>
      <c r="F334" s="103"/>
      <c r="G334" s="23">
        <v>1.07</v>
      </c>
      <c r="H334" s="37">
        <v>0</v>
      </c>
      <c r="I334" s="20">
        <v>2020</v>
      </c>
      <c r="J334" s="37">
        <v>1.07</v>
      </c>
      <c r="K334" s="37"/>
      <c r="L334" s="37">
        <v>1.07</v>
      </c>
      <c r="M334" s="21">
        <v>1372204.30</v>
      </c>
      <c r="N334" s="23" t="s">
        <v>5332</v>
      </c>
      <c r="O334" s="22">
        <v>152471101</v>
      </c>
      <c r="P334" s="19" t="s">
        <v>929</v>
      </c>
      <c r="Q334" s="23" t="s">
        <v>928</v>
      </c>
      <c r="R334" s="38">
        <v>76</v>
      </c>
      <c r="S334" s="38">
        <v>9.1336080573515233</v>
      </c>
      <c r="T334" s="23">
        <v>606</v>
      </c>
      <c r="U334" s="23">
        <v>9.8207301508378553</v>
      </c>
      <c r="V334" s="23">
        <v>0.129220133563656</v>
      </c>
      <c r="W334" s="74">
        <v>1358</v>
      </c>
      <c r="X334">
        <v>1.0162498824973676</v>
      </c>
      <c r="Y334" s="23">
        <v>198</v>
      </c>
      <c r="Z334" s="23" t="s">
        <v>4856</v>
      </c>
      <c r="AA334" s="23" t="s">
        <v>4868</v>
      </c>
      <c r="AB334" s="19" t="s">
        <v>4949</v>
      </c>
      <c r="AC334" s="19" t="s">
        <v>4896</v>
      </c>
      <c r="AD334" s="19" t="s">
        <v>4871</v>
      </c>
      <c r="AE334" s="19" t="s">
        <v>4860</v>
      </c>
      <c r="AF334" s="23">
        <v>5785303</v>
      </c>
      <c r="AG334" s="23" t="s">
        <v>6193</v>
      </c>
      <c r="AH334" s="23">
        <v>117177530</v>
      </c>
      <c r="AI334" s="55">
        <v>35098621</v>
      </c>
      <c r="AJ334" s="23" t="s">
        <v>4950</v>
      </c>
      <c r="AK334" s="23">
        <v>1881</v>
      </c>
      <c r="AL334" s="23">
        <v>3761</v>
      </c>
      <c r="AM334" s="23">
        <v>0</v>
      </c>
      <c r="AN334" s="23">
        <v>0</v>
      </c>
      <c r="AO334" s="19"/>
      <c r="AP334" t="s">
        <v>4951</v>
      </c>
      <c r="AQ334" s="23">
        <v>9820.8000000000011</v>
      </c>
      <c r="AR334" s="40">
        <v>1.86</v>
      </c>
      <c r="AS334" s="41">
        <v>1975040</v>
      </c>
      <c r="AT334" s="56" t="s">
        <v>6272</v>
      </c>
      <c r="AU334" s="19">
        <v>0</v>
      </c>
      <c r="AV334" s="19">
        <v>0</v>
      </c>
      <c r="AW334" s="19">
        <v>5649.60</v>
      </c>
      <c r="AX334" s="23">
        <v>5649.60</v>
      </c>
      <c r="AY334" s="40">
        <v>1.07</v>
      </c>
      <c r="AZ334" s="93">
        <v>2054400.0000000002</v>
      </c>
      <c r="BA334" s="93"/>
      <c r="BB334" s="93"/>
      <c r="BC334" s="93"/>
      <c r="BD334" t="s">
        <v>4952</v>
      </c>
      <c r="BE334" t="s">
        <v>4953</v>
      </c>
      <c r="BF334" s="23">
        <v>0</v>
      </c>
      <c r="BG334" s="23">
        <v>3761</v>
      </c>
      <c r="BH334" s="23">
        <v>1881</v>
      </c>
      <c r="BI334" s="23">
        <v>5642</v>
      </c>
      <c r="BJ334" s="40">
        <v>1.0685606060606061</v>
      </c>
      <c r="BK334" s="44">
        <v>2185500</v>
      </c>
      <c r="BL334" s="41">
        <v>2927538</v>
      </c>
      <c r="BM334" s="45">
        <v>387.36263736263737</v>
      </c>
      <c r="BN334" s="19"/>
      <c r="BO334" s="19"/>
      <c r="BP334" s="19"/>
      <c r="BQ334" s="19"/>
      <c r="BR334" s="19"/>
      <c r="BS334" s="19"/>
    </row>
    <row r="335" spans="1:71" s="60" customFormat="1" ht="14.4" customHeight="1">
      <c r="A335"/>
      <c r="B335" s="102"/>
      <c r="C335" s="195"/>
      <c r="D335" s="195" t="s">
        <v>5251</v>
      </c>
      <c r="E335" s="194"/>
      <c r="F335" s="194"/>
      <c r="G335" s="195">
        <v>0.04</v>
      </c>
      <c r="H335" s="37">
        <v>0.04</v>
      </c>
      <c r="I335" s="195">
        <v>2021</v>
      </c>
      <c r="J335" s="194"/>
      <c r="K335" s="194"/>
      <c r="L335" s="194"/>
      <c r="M335" s="21">
        <v>0</v>
      </c>
      <c r="N335" s="195" t="s">
        <v>5251</v>
      </c>
      <c r="O335" s="194">
        <v>48011144</v>
      </c>
      <c r="P335" s="194" t="s">
        <v>601</v>
      </c>
      <c r="Q335" s="195" t="s">
        <v>5256</v>
      </c>
      <c r="R335" s="38">
        <v>0</v>
      </c>
      <c r="S335" s="38">
        <v>0</v>
      </c>
      <c r="T335" s="23">
        <v>0</v>
      </c>
      <c r="U335" s="23">
        <v>0</v>
      </c>
      <c r="V335" s="23">
        <v>0</v>
      </c>
      <c r="W335" s="74">
        <v>0</v>
      </c>
      <c r="X335" t="e">
        <v>#DIV/0!</v>
      </c>
      <c r="Y335" s="194"/>
      <c r="Z335" s="194"/>
      <c r="AA335" s="195" t="s">
        <v>5151</v>
      </c>
      <c r="AB335" s="194"/>
      <c r="AC335" s="194"/>
      <c r="AD335" s="194"/>
      <c r="AE335" s="194"/>
      <c r="AF335" s="195">
        <v>5543354</v>
      </c>
      <c r="AG335" s="195" t="s">
        <v>6194</v>
      </c>
      <c r="AH335" s="195"/>
      <c r="AI335" s="195" t="s">
        <v>5251</v>
      </c>
      <c r="AJ335" s="195" t="s">
        <v>5159</v>
      </c>
      <c r="AK335" s="194"/>
      <c r="AL335" s="194"/>
      <c r="AM335" s="194"/>
      <c r="AN335" s="194"/>
      <c r="AO335" s="194"/>
      <c r="AP335" s="194"/>
      <c r="AQ335" s="194"/>
      <c r="AR335" s="194"/>
      <c r="AS335" s="93"/>
      <c r="AT335"/>
      <c r="AU335" s="194"/>
      <c r="AV335" s="194"/>
      <c r="AW335" s="194"/>
      <c r="AX335" s="23">
        <v>0</v>
      </c>
      <c r="AY335" s="40">
        <v>0</v>
      </c>
      <c r="AZ335"/>
      <c r="BA335"/>
      <c r="BB335"/>
      <c r="BC335"/>
      <c r="BD335" s="194"/>
      <c r="BE335" s="194"/>
      <c r="BF335" s="194"/>
      <c r="BG335" s="194"/>
      <c r="BH335" s="194"/>
      <c r="BI335" s="194"/>
      <c r="BJ335" s="194"/>
      <c r="BK335"/>
      <c r="BL335"/>
      <c r="BM335"/>
      <c r="BN335" s="194"/>
      <c r="BO335" s="194"/>
      <c r="BP335" s="194"/>
      <c r="BQ335" s="194"/>
      <c r="BR335"/>
      <c r="BS335"/>
    </row>
    <row r="336" spans="1:71" s="60" customFormat="1" ht="14.4">
      <c r="A336" s="208">
        <v>35145522</v>
      </c>
      <c r="B336" s="36" t="s">
        <v>5328</v>
      </c>
      <c r="C336" s="23"/>
      <c r="D336" s="23" t="s">
        <v>5329</v>
      </c>
      <c r="E336" s="19"/>
      <c r="F336" s="19"/>
      <c r="G336" s="37">
        <v>3.95</v>
      </c>
      <c r="H336" s="37">
        <v>3.95</v>
      </c>
      <c r="I336" s="20">
        <v>2021</v>
      </c>
      <c r="J336" s="37"/>
      <c r="K336" s="37"/>
      <c r="L336" s="23"/>
      <c r="M336" s="21">
        <v>142609.45999999999</v>
      </c>
      <c r="N336" s="23" t="s">
        <v>5031</v>
      </c>
      <c r="O336" s="22">
        <v>153612104</v>
      </c>
      <c r="P336" s="19" t="s">
        <v>808</v>
      </c>
      <c r="Q336" s="23" t="s">
        <v>811</v>
      </c>
      <c r="R336" s="38">
        <v>107</v>
      </c>
      <c r="S336" s="38">
        <v>8.8028340656195159</v>
      </c>
      <c r="T336" s="23">
        <v>134</v>
      </c>
      <c r="U336" s="23">
        <v>32.51871125378176</v>
      </c>
      <c r="V336" s="23">
        <v>0.30391318928768002</v>
      </c>
      <c r="W336" s="74">
        <v>385</v>
      </c>
      <c r="X336">
        <v>14.445849985355158</v>
      </c>
      <c r="Y336" s="23">
        <v>541</v>
      </c>
      <c r="Z336" s="23" t="s">
        <v>4856</v>
      </c>
      <c r="AA336" s="23" t="s">
        <v>5030</v>
      </c>
      <c r="AB336" s="19" t="s">
        <v>5032</v>
      </c>
      <c r="AC336" s="19" t="s">
        <v>4870</v>
      </c>
      <c r="AD336" s="19" t="s">
        <v>4871</v>
      </c>
      <c r="AE336" s="19" t="s">
        <v>4860</v>
      </c>
      <c r="AF336" s="23">
        <v>5788783</v>
      </c>
      <c r="AG336" s="23" t="s">
        <v>6195</v>
      </c>
      <c r="AH336" s="23">
        <v>118265394</v>
      </c>
      <c r="AI336" s="208">
        <v>35145522</v>
      </c>
      <c r="AJ336" s="23" t="s">
        <v>5033</v>
      </c>
      <c r="AK336" s="23">
        <v>0</v>
      </c>
      <c r="AL336" s="23">
        <v>13464</v>
      </c>
      <c r="AM336" s="23">
        <v>0</v>
      </c>
      <c r="AN336" s="23">
        <v>0</v>
      </c>
      <c r="AO336" s="19"/>
      <c r="AP336" t="s">
        <v>5034</v>
      </c>
      <c r="AQ336" s="23">
        <v>13463.999999999998</v>
      </c>
      <c r="AR336" s="40">
        <v>2.5499999999999998</v>
      </c>
      <c r="AS336" s="41">
        <v>23720000</v>
      </c>
      <c r="AT336" s="23" t="s">
        <v>4946</v>
      </c>
      <c r="AU336" s="19">
        <v>0</v>
      </c>
      <c r="AV336" s="19">
        <v>13463.999999999998</v>
      </c>
      <c r="AW336" s="19">
        <v>0</v>
      </c>
      <c r="AX336" s="23">
        <v>13463.999999999998</v>
      </c>
      <c r="AY336" s="40">
        <v>2.5499999999999998</v>
      </c>
      <c r="AZ336" s="93">
        <v>10710000</v>
      </c>
      <c r="BA336" s="93"/>
      <c r="BB336" s="93"/>
      <c r="BC336" s="93"/>
      <c r="BD336" t="s">
        <v>5035</v>
      </c>
      <c r="BE336" s="195"/>
      <c r="BF336" s="23"/>
      <c r="BG336" s="23"/>
      <c r="BH336" s="23"/>
      <c r="BI336" s="23"/>
      <c r="BJ336" s="40"/>
      <c r="BK336" s="44"/>
      <c r="BL336" s="41"/>
      <c r="BM336" s="45"/>
      <c r="BN336" s="19"/>
      <c r="BO336" s="19"/>
      <c r="BP336" s="19"/>
      <c r="BQ336" s="19"/>
      <c r="BR336" s="19"/>
      <c r="BS336" s="19"/>
    </row>
    <row r="337" spans="1:71" s="60" customFormat="1" ht="14.4">
      <c r="A337" s="208">
        <v>35145001</v>
      </c>
      <c r="B337" s="36" t="s">
        <v>5328</v>
      </c>
      <c r="C337" s="23"/>
      <c r="D337" s="23" t="s">
        <v>5329</v>
      </c>
      <c r="E337" s="19"/>
      <c r="F337" s="19"/>
      <c r="G337" s="37">
        <v>1.60</v>
      </c>
      <c r="H337" s="37">
        <v>1.60</v>
      </c>
      <c r="I337" s="20">
        <v>2021</v>
      </c>
      <c r="J337" s="37"/>
      <c r="K337" s="37"/>
      <c r="L337" s="23"/>
      <c r="M337" s="21">
        <v>146558.54999999999</v>
      </c>
      <c r="N337" s="23" t="s">
        <v>5031</v>
      </c>
      <c r="O337" s="22">
        <v>12022215</v>
      </c>
      <c r="P337" s="19" t="s">
        <v>855</v>
      </c>
      <c r="Q337" s="23" t="s">
        <v>854</v>
      </c>
      <c r="R337" s="38">
        <v>106</v>
      </c>
      <c r="S337" s="38">
        <v>2.0890566730285953</v>
      </c>
      <c r="T337" s="23">
        <v>1739</v>
      </c>
      <c r="U337" s="23">
        <v>1.7951073585415118</v>
      </c>
      <c r="V337" s="23">
        <v>0.016934975080580301</v>
      </c>
      <c r="W337" s="74">
        <v>1716</v>
      </c>
      <c r="X337">
        <v>1.3511929221161603</v>
      </c>
      <c r="Y337" s="23">
        <v>1165</v>
      </c>
      <c r="Z337" s="23" t="s">
        <v>4856</v>
      </c>
      <c r="AA337" s="23" t="s">
        <v>5030</v>
      </c>
      <c r="AB337" s="19" t="s">
        <v>4887</v>
      </c>
      <c r="AC337" s="19" t="s">
        <v>5040</v>
      </c>
      <c r="AD337" s="19" t="s">
        <v>4889</v>
      </c>
      <c r="AE337" s="19" t="s">
        <v>4877</v>
      </c>
      <c r="AF337" s="23">
        <v>5788778</v>
      </c>
      <c r="AG337" s="23" t="s">
        <v>6196</v>
      </c>
      <c r="AH337" s="23">
        <v>118259181</v>
      </c>
      <c r="AI337" s="208">
        <v>35145001</v>
      </c>
      <c r="AJ337" s="23" t="s">
        <v>5041</v>
      </c>
      <c r="AK337" s="23">
        <v>475.20</v>
      </c>
      <c r="AL337" s="23">
        <v>20592</v>
      </c>
      <c r="AM337" s="23">
        <v>0</v>
      </c>
      <c r="AN337" s="23">
        <v>0</v>
      </c>
      <c r="AO337" s="19"/>
      <c r="AP337" t="s">
        <v>5042</v>
      </c>
      <c r="AQ337" s="23">
        <v>11616.000000000002</v>
      </c>
      <c r="AR337" s="40">
        <v>2.2000000000000002</v>
      </c>
      <c r="AS337" s="41">
        <v>19530000</v>
      </c>
      <c r="AT337" s="23" t="s">
        <v>4946</v>
      </c>
      <c r="AU337" s="19">
        <v>0</v>
      </c>
      <c r="AV337" s="19">
        <v>20592</v>
      </c>
      <c r="AW337" s="19">
        <v>475.20</v>
      </c>
      <c r="AX337" s="23">
        <v>21067.20</v>
      </c>
      <c r="AY337" s="40">
        <v>3.99</v>
      </c>
      <c r="AZ337" s="93">
        <v>16758000</v>
      </c>
      <c r="BA337" s="93"/>
      <c r="BB337" s="93"/>
      <c r="BC337" s="93"/>
      <c r="BD337" s="195"/>
      <c r="BE337" s="74"/>
      <c r="BF337" s="23"/>
      <c r="BG337" s="23"/>
      <c r="BH337" s="23"/>
      <c r="BI337" s="23"/>
      <c r="BJ337" s="40"/>
      <c r="BK337" s="44"/>
      <c r="BL337" s="41"/>
      <c r="BM337" s="45"/>
      <c r="BN337" s="19"/>
      <c r="BO337" s="19"/>
      <c r="BP337" s="19"/>
      <c r="BQ337" s="19"/>
      <c r="BR337" s="19"/>
      <c r="BS337" s="19"/>
    </row>
    <row r="338" spans="1:71" s="60" customFormat="1" ht="14.4">
      <c r="A338" s="208">
        <v>35145002</v>
      </c>
      <c r="B338" s="36" t="s">
        <v>5328</v>
      </c>
      <c r="C338" s="23"/>
      <c r="D338" s="23" t="s">
        <v>5329</v>
      </c>
      <c r="E338" s="19"/>
      <c r="F338" s="19"/>
      <c r="G338" s="37">
        <v>0.68</v>
      </c>
      <c r="H338" s="37">
        <v>0.68</v>
      </c>
      <c r="I338" s="20">
        <v>2021</v>
      </c>
      <c r="J338" s="37"/>
      <c r="K338" s="37"/>
      <c r="L338" s="23"/>
      <c r="M338" s="21">
        <v>115275.80</v>
      </c>
      <c r="N338" s="23" t="s">
        <v>5053</v>
      </c>
      <c r="O338" s="22">
        <v>42481101</v>
      </c>
      <c r="P338" s="19" t="s">
        <v>1947</v>
      </c>
      <c r="Q338" s="23" t="s">
        <v>1950</v>
      </c>
      <c r="R338" s="38">
        <v>19</v>
      </c>
      <c r="S338" s="38">
        <v>1.6721950997086015</v>
      </c>
      <c r="T338" s="23">
        <v>2448</v>
      </c>
      <c r="U338" s="23">
        <v>0.042330898779185631</v>
      </c>
      <c r="V338" s="23">
        <v>0.0022279420410097699</v>
      </c>
      <c r="W338" s="74">
        <v>2447</v>
      </c>
      <c r="X338">
        <v>0.017041768070671728</v>
      </c>
      <c r="Y338" s="23">
        <v>2421</v>
      </c>
      <c r="Z338" s="23" t="s">
        <v>4856</v>
      </c>
      <c r="AA338" s="23" t="s">
        <v>5030</v>
      </c>
      <c r="AB338" s="19" t="s">
        <v>5054</v>
      </c>
      <c r="AC338" s="19" t="s">
        <v>5055</v>
      </c>
      <c r="AD338" s="19" t="s">
        <v>5056</v>
      </c>
      <c r="AE338" s="19" t="s">
        <v>4877</v>
      </c>
      <c r="AF338" s="23">
        <v>5788780</v>
      </c>
      <c r="AG338" s="23" t="s">
        <v>6197</v>
      </c>
      <c r="AH338" s="23">
        <v>118262844</v>
      </c>
      <c r="AI338" s="208">
        <v>35145002</v>
      </c>
      <c r="AJ338" s="23" t="s">
        <v>5057</v>
      </c>
      <c r="AK338" s="23">
        <v>0</v>
      </c>
      <c r="AL338" s="23">
        <v>3590.40</v>
      </c>
      <c r="AM338" s="23">
        <v>0</v>
      </c>
      <c r="AN338" s="23">
        <v>0</v>
      </c>
      <c r="AO338" s="19"/>
      <c r="AP338" t="s">
        <v>5058</v>
      </c>
      <c r="AQ338" s="23">
        <v>3585.1200000000003</v>
      </c>
      <c r="AR338" s="40">
        <v>0.67900000000000005</v>
      </c>
      <c r="AS338" s="41">
        <v>2194800</v>
      </c>
      <c r="AT338" s="23" t="s">
        <v>4946</v>
      </c>
      <c r="AU338" s="19">
        <v>0</v>
      </c>
      <c r="AV338" s="19">
        <v>3590.40</v>
      </c>
      <c r="AW338" s="19">
        <v>0</v>
      </c>
      <c r="AX338" s="23">
        <v>3590.40</v>
      </c>
      <c r="AY338" s="40">
        <v>0.68</v>
      </c>
      <c r="AZ338" s="93">
        <v>2856000</v>
      </c>
      <c r="BA338" s="93"/>
      <c r="BB338" s="93"/>
      <c r="BC338" s="93"/>
      <c r="BD338" s="23"/>
      <c r="BE338" s="23"/>
      <c r="BF338" s="23"/>
      <c r="BG338" s="23"/>
      <c r="BH338" s="23"/>
      <c r="BI338" s="23"/>
      <c r="BJ338" s="40"/>
      <c r="BK338" s="44"/>
      <c r="BL338" s="41"/>
      <c r="BM338" s="45"/>
      <c r="BN338" s="19"/>
      <c r="BO338" s="19"/>
      <c r="BP338" s="19"/>
      <c r="BQ338" s="19"/>
      <c r="BR338" s="19"/>
      <c r="BS338" s="19"/>
    </row>
    <row r="339" spans="1:71" ht="14.4">
      <c r="A339" s="208">
        <v>35145003</v>
      </c>
      <c r="B339" s="36" t="s">
        <v>5328</v>
      </c>
      <c r="C339" s="23"/>
      <c r="D339" s="23" t="s">
        <v>5329</v>
      </c>
      <c r="E339" s="19"/>
      <c r="F339" s="19"/>
      <c r="G339" s="37">
        <v>0.28000000000000003</v>
      </c>
      <c r="H339" s="37">
        <v>0.28000000000000003</v>
      </c>
      <c r="I339" s="20">
        <v>2021</v>
      </c>
      <c r="J339" s="37"/>
      <c r="K339" s="37"/>
      <c r="L339" s="23"/>
      <c r="M339" s="21">
        <v>92273.67</v>
      </c>
      <c r="N339" s="23" t="s">
        <v>5031</v>
      </c>
      <c r="O339" s="22">
        <v>13801103</v>
      </c>
      <c r="P339" s="19" t="s">
        <v>2597</v>
      </c>
      <c r="Q339" s="23" t="s">
        <v>2598</v>
      </c>
      <c r="R339" s="38">
        <v>82</v>
      </c>
      <c r="S339" s="38">
        <v>1.3308706298340647</v>
      </c>
      <c r="T339" s="23">
        <v>2631</v>
      </c>
      <c r="U339" s="23">
        <v>0.082475969260846924</v>
      </c>
      <c r="V339" s="23">
        <v>0.0010058045031810601</v>
      </c>
      <c r="W339" s="74">
        <v>2698</v>
      </c>
      <c r="X339">
        <v>0.017178483142239968</v>
      </c>
      <c r="Y339" s="23">
        <v>2231</v>
      </c>
      <c r="Z339" s="23" t="s">
        <v>4856</v>
      </c>
      <c r="AA339" s="23" t="s">
        <v>5030</v>
      </c>
      <c r="AB339" s="19" t="s">
        <v>5059</v>
      </c>
      <c r="AC339" s="19" t="s">
        <v>5040</v>
      </c>
      <c r="AD339" s="19" t="s">
        <v>4889</v>
      </c>
      <c r="AE339" s="19" t="s">
        <v>4877</v>
      </c>
      <c r="AF339" s="23">
        <v>5788781</v>
      </c>
      <c r="AG339" s="23" t="s">
        <v>6198</v>
      </c>
      <c r="AH339" s="23">
        <v>118263229</v>
      </c>
      <c r="AI339" s="208">
        <v>35145003</v>
      </c>
      <c r="AJ339" s="23" t="s">
        <v>5060</v>
      </c>
      <c r="AK339" s="23">
        <v>0</v>
      </c>
      <c r="AL339" s="23">
        <v>1161.5999999999999</v>
      </c>
      <c r="AM339" s="23">
        <v>0</v>
      </c>
      <c r="AN339" s="23">
        <v>0</v>
      </c>
      <c r="AO339" s="19"/>
      <c r="AP339" t="s">
        <v>5061</v>
      </c>
      <c r="AQ339" s="23">
        <v>1161.5999999999999</v>
      </c>
      <c r="AR339" s="40">
        <v>0.22</v>
      </c>
      <c r="AS339" s="41">
        <v>2050000</v>
      </c>
      <c r="AT339" s="23" t="s">
        <v>4946</v>
      </c>
      <c r="AU339" s="19">
        <v>0</v>
      </c>
      <c r="AV339" s="19">
        <v>1161.5999999999999</v>
      </c>
      <c r="AW339" s="19">
        <v>0</v>
      </c>
      <c r="AX339" s="23">
        <v>1161.5999999999999</v>
      </c>
      <c r="AY339" s="40">
        <v>0.21999999999999997</v>
      </c>
      <c r="AZ339" s="93">
        <v>923999.99999999988</v>
      </c>
      <c r="BA339" s="93"/>
      <c r="BB339" s="93"/>
      <c r="BC339" s="93"/>
      <c r="BD339" t="s">
        <v>5062</v>
      </c>
      <c r="BE339" s="23"/>
      <c r="BF339" s="23"/>
      <c r="BG339" s="23"/>
      <c r="BH339" s="23"/>
      <c r="BI339" s="23"/>
      <c r="BJ339" s="40"/>
      <c r="BK339" s="44"/>
      <c r="BL339" s="41"/>
      <c r="BM339" s="45"/>
      <c r="BN339" s="19"/>
      <c r="BO339" s="19"/>
      <c r="BP339" s="19"/>
      <c r="BQ339" s="19"/>
      <c r="BR339" s="19"/>
      <c r="BS339" s="19"/>
    </row>
    <row r="340" spans="1:71" ht="14.4">
      <c r="A340" s="208">
        <v>35144941</v>
      </c>
      <c r="B340" s="36" t="s">
        <v>5328</v>
      </c>
      <c r="C340" s="23"/>
      <c r="D340" s="23" t="s">
        <v>5329</v>
      </c>
      <c r="E340" s="19"/>
      <c r="F340" s="19"/>
      <c r="G340" s="37">
        <v>2.59</v>
      </c>
      <c r="H340" s="37">
        <v>2.59</v>
      </c>
      <c r="I340" s="20">
        <v>2021</v>
      </c>
      <c r="J340" s="37"/>
      <c r="K340" s="37"/>
      <c r="L340" s="23"/>
      <c r="M340" s="21">
        <v>180088.06</v>
      </c>
      <c r="N340" s="23" t="s">
        <v>5043</v>
      </c>
      <c r="O340" s="22">
        <v>83252105</v>
      </c>
      <c r="P340" s="19" t="s">
        <v>3142</v>
      </c>
      <c r="Q340" s="23" t="s">
        <v>3141</v>
      </c>
      <c r="R340" s="38">
        <v>86</v>
      </c>
      <c r="S340" s="38">
        <v>7.4461169791348043</v>
      </c>
      <c r="T340" s="23">
        <v>2633</v>
      </c>
      <c r="U340" s="23">
        <v>0.086208333797444789</v>
      </c>
      <c r="V340" s="23">
        <v>0.0010024224860167999</v>
      </c>
      <c r="W340" s="74">
        <v>2727</v>
      </c>
      <c r="X340">
        <v>0.020645303997595062</v>
      </c>
      <c r="Y340" s="23">
        <v>1376</v>
      </c>
      <c r="Z340" s="23" t="s">
        <v>4856</v>
      </c>
      <c r="AA340" s="23" t="s">
        <v>5030</v>
      </c>
      <c r="AB340" s="19" t="s">
        <v>5063</v>
      </c>
      <c r="AC340" s="19" t="s">
        <v>5063</v>
      </c>
      <c r="AD340" s="19" t="s">
        <v>4966</v>
      </c>
      <c r="AE340" s="19" t="s">
        <v>4966</v>
      </c>
      <c r="AF340" s="23">
        <v>5788792</v>
      </c>
      <c r="AG340" s="23" t="s">
        <v>6199</v>
      </c>
      <c r="AH340" s="23">
        <v>118261469</v>
      </c>
      <c r="AI340" s="208">
        <v>35144941</v>
      </c>
      <c r="AJ340" s="23" t="s">
        <v>5064</v>
      </c>
      <c r="AK340" s="23">
        <v>17212.80</v>
      </c>
      <c r="AL340" s="23">
        <v>1056</v>
      </c>
      <c r="AM340" s="23">
        <v>0</v>
      </c>
      <c r="AN340" s="23">
        <v>0</v>
      </c>
      <c r="AO340" s="19"/>
      <c r="AP340" t="s">
        <v>5065</v>
      </c>
      <c r="AQ340" s="23">
        <v>16737.60</v>
      </c>
      <c r="AR340" s="40">
        <v>3.17</v>
      </c>
      <c r="AS340" s="41">
        <v>4786588</v>
      </c>
      <c r="AT340" s="23" t="s">
        <v>4946</v>
      </c>
      <c r="AU340" s="19">
        <v>0</v>
      </c>
      <c r="AV340" s="19">
        <v>1056</v>
      </c>
      <c r="AW340" s="19">
        <v>17212.80</v>
      </c>
      <c r="AX340" s="23">
        <v>18268.80</v>
      </c>
      <c r="AY340" s="40">
        <v>3.46</v>
      </c>
      <c r="AZ340" s="93">
        <v>14532000</v>
      </c>
      <c r="BA340" s="93"/>
      <c r="BB340" s="93"/>
      <c r="BC340" s="93"/>
      <c r="BD340" t="s">
        <v>5066</v>
      </c>
      <c r="BE340" s="23"/>
      <c r="BF340" s="23"/>
      <c r="BG340" s="23"/>
      <c r="BH340" s="23"/>
      <c r="BI340" s="23"/>
      <c r="BJ340" s="40"/>
      <c r="BK340" s="44"/>
      <c r="BL340" s="41"/>
      <c r="BM340" s="45"/>
      <c r="BN340" s="19"/>
      <c r="BO340" s="19"/>
      <c r="BP340" s="19"/>
      <c r="BQ340" s="19"/>
      <c r="BR340" s="19"/>
      <c r="BS340" s="19"/>
    </row>
    <row r="341" spans="1:71" ht="14.4">
      <c r="A341" s="208">
        <v>35144943</v>
      </c>
      <c r="B341" s="36" t="s">
        <v>5328</v>
      </c>
      <c r="C341" s="23"/>
      <c r="D341" s="23" t="s">
        <v>5329</v>
      </c>
      <c r="E341" s="19"/>
      <c r="F341" s="19"/>
      <c r="G341" s="37">
        <v>0.63</v>
      </c>
      <c r="H341" s="37">
        <v>0.63</v>
      </c>
      <c r="I341" s="20">
        <v>2021</v>
      </c>
      <c r="J341" s="37"/>
      <c r="K341" s="37"/>
      <c r="L341" s="23"/>
      <c r="M341" s="21">
        <v>95498.40</v>
      </c>
      <c r="N341" s="23" t="s">
        <v>4855</v>
      </c>
      <c r="O341" s="22">
        <v>83692105</v>
      </c>
      <c r="P341" s="19" t="s">
        <v>3611</v>
      </c>
      <c r="Q341" s="23" t="s">
        <v>3618</v>
      </c>
      <c r="R341" s="38">
        <v>17</v>
      </c>
      <c r="S341" s="38">
        <v>0.73407339631656932</v>
      </c>
      <c r="T341" s="23">
        <v>2781</v>
      </c>
      <c r="U341" s="23">
        <v>0.0058961084218290549</v>
      </c>
      <c r="V341" s="23">
        <v>0.00034682990716641501</v>
      </c>
      <c r="W341" s="74">
        <v>2817</v>
      </c>
      <c r="X341">
        <v>0.005009584656176398</v>
      </c>
      <c r="Y341" s="23">
        <v>2564</v>
      </c>
      <c r="Z341" s="23" t="s">
        <v>4856</v>
      </c>
      <c r="AA341" s="23" t="s">
        <v>5030</v>
      </c>
      <c r="AB341" s="19" t="s">
        <v>5067</v>
      </c>
      <c r="AC341" s="19" t="s">
        <v>5063</v>
      </c>
      <c r="AD341" s="19" t="s">
        <v>4966</v>
      </c>
      <c r="AE341" s="19" t="s">
        <v>4966</v>
      </c>
      <c r="AF341" s="23">
        <v>5788791</v>
      </c>
      <c r="AG341" s="23" t="s">
        <v>6200</v>
      </c>
      <c r="AH341" s="23">
        <v>118261587</v>
      </c>
      <c r="AI341" s="208">
        <v>35144943</v>
      </c>
      <c r="AJ341" s="23" t="s">
        <v>5068</v>
      </c>
      <c r="AK341" s="23">
        <v>0</v>
      </c>
      <c r="AL341" s="23">
        <v>2851.20</v>
      </c>
      <c r="AM341" s="23">
        <v>0</v>
      </c>
      <c r="AN341" s="23">
        <v>0</v>
      </c>
      <c r="AO341" s="19"/>
      <c r="AP341" t="s">
        <v>5069</v>
      </c>
      <c r="AQ341" s="23">
        <v>3326.40</v>
      </c>
      <c r="AR341" s="40">
        <v>0.63</v>
      </c>
      <c r="AS341" s="41">
        <v>1574100</v>
      </c>
      <c r="AT341" s="23" t="s">
        <v>4946</v>
      </c>
      <c r="AU341" s="19">
        <v>0</v>
      </c>
      <c r="AV341" s="19">
        <v>2851.2000000000003</v>
      </c>
      <c r="AW341" s="19">
        <v>0</v>
      </c>
      <c r="AX341" s="23">
        <v>2851.2000000000003</v>
      </c>
      <c r="AY341" s="40">
        <v>0.54</v>
      </c>
      <c r="AZ341" s="93">
        <v>2268000</v>
      </c>
      <c r="BA341" s="93"/>
      <c r="BB341" s="93"/>
      <c r="BC341" s="93"/>
      <c r="BD341" s="23"/>
      <c r="BE341" s="23"/>
      <c r="BF341" s="23"/>
      <c r="BG341" s="23"/>
      <c r="BH341" s="23"/>
      <c r="BI341" s="23"/>
      <c r="BJ341" s="40"/>
      <c r="BK341" s="44"/>
      <c r="BL341" s="41"/>
      <c r="BM341" s="45"/>
      <c r="BN341" s="19"/>
      <c r="BO341" s="19"/>
      <c r="BP341" s="19"/>
      <c r="BQ341" s="19"/>
      <c r="BR341" s="19"/>
      <c r="BS341" s="19"/>
    </row>
    <row r="342" spans="1:71" ht="14.4">
      <c r="A342" s="208">
        <v>35145004</v>
      </c>
      <c r="B342" s="36" t="s">
        <v>5328</v>
      </c>
      <c r="C342" s="23"/>
      <c r="D342" s="23" t="s">
        <v>5329</v>
      </c>
      <c r="E342" s="19"/>
      <c r="F342" s="19"/>
      <c r="G342" s="37">
        <v>0.62</v>
      </c>
      <c r="H342" s="37">
        <v>0.62</v>
      </c>
      <c r="I342" s="20">
        <v>2021</v>
      </c>
      <c r="J342" s="37"/>
      <c r="K342" s="37"/>
      <c r="L342" s="23"/>
      <c r="M342" s="21">
        <v>86709.38</v>
      </c>
      <c r="N342" s="23" t="s">
        <v>5031</v>
      </c>
      <c r="O342" s="22">
        <v>14161106</v>
      </c>
      <c r="P342" s="19" t="s">
        <v>3632</v>
      </c>
      <c r="Q342" s="23" t="s">
        <v>3634</v>
      </c>
      <c r="R342" s="38">
        <v>60</v>
      </c>
      <c r="S342" s="38">
        <v>1.8254453338489123</v>
      </c>
      <c r="T342" s="23">
        <v>3259</v>
      </c>
      <c r="U342" s="23">
        <v>0.00030956651635938721</v>
      </c>
      <c r="V342" s="23">
        <v>5.1594419393231201E-06</v>
      </c>
      <c r="W342" s="74">
        <v>2856</v>
      </c>
      <c r="X342">
        <v>0.00010409072472236448</v>
      </c>
      <c r="Y342" s="23">
        <v>1372</v>
      </c>
      <c r="Z342" s="23" t="s">
        <v>4856</v>
      </c>
      <c r="AA342" s="23" t="s">
        <v>5030</v>
      </c>
      <c r="AB342" s="19" t="s">
        <v>5070</v>
      </c>
      <c r="AC342" s="19" t="s">
        <v>5040</v>
      </c>
      <c r="AD342" s="19" t="s">
        <v>4889</v>
      </c>
      <c r="AE342" s="19" t="s">
        <v>4877</v>
      </c>
      <c r="AF342" s="23">
        <v>5788782</v>
      </c>
      <c r="AG342" s="23" t="s">
        <v>6201</v>
      </c>
      <c r="AH342" s="23">
        <v>118263746</v>
      </c>
      <c r="AI342" s="208">
        <v>35145004</v>
      </c>
      <c r="AJ342" s="23" t="s">
        <v>5071</v>
      </c>
      <c r="AK342" s="23">
        <v>0</v>
      </c>
      <c r="AL342" s="23">
        <v>4171.20</v>
      </c>
      <c r="AM342" s="23">
        <v>0</v>
      </c>
      <c r="AN342" s="23">
        <v>0</v>
      </c>
      <c r="AO342" s="19"/>
      <c r="AP342" t="s">
        <v>5072</v>
      </c>
      <c r="AQ342" s="23">
        <v>2112</v>
      </c>
      <c r="AR342" s="40">
        <v>0.40</v>
      </c>
      <c r="AS342" s="41">
        <v>3720000</v>
      </c>
      <c r="AT342" s="23" t="s">
        <v>4946</v>
      </c>
      <c r="AU342" s="19">
        <v>0</v>
      </c>
      <c r="AV342" s="19">
        <v>4171.20</v>
      </c>
      <c r="AW342" s="19">
        <v>0</v>
      </c>
      <c r="AX342" s="23">
        <v>4171.20</v>
      </c>
      <c r="AY342" s="40">
        <v>0.78999999999999992</v>
      </c>
      <c r="AZ342" s="93">
        <v>3317999.9999999995</v>
      </c>
      <c r="BA342" s="93"/>
      <c r="BB342" s="93"/>
      <c r="BC342" s="93"/>
      <c r="BD342" t="s">
        <v>5073</v>
      </c>
      <c r="BE342" s="23"/>
      <c r="BF342" s="23"/>
      <c r="BG342" s="23"/>
      <c r="BH342" s="23"/>
      <c r="BI342" s="23"/>
      <c r="BJ342" s="40"/>
      <c r="BK342" s="44"/>
      <c r="BL342" s="41"/>
      <c r="BM342" s="45"/>
      <c r="BN342" s="19"/>
      <c r="BO342" s="19"/>
      <c r="BP342" s="19"/>
      <c r="BQ342" s="19"/>
      <c r="BR342" s="19"/>
      <c r="BS342" s="19"/>
    </row>
    <row r="343" spans="1:71" ht="14.4">
      <c r="A343" s="55">
        <v>35072360</v>
      </c>
      <c r="B343" s="51" t="s">
        <v>5331</v>
      </c>
      <c r="C343" s="23"/>
      <c r="D343" s="23" t="s">
        <v>5329</v>
      </c>
      <c r="E343" s="19"/>
      <c r="F343" s="19"/>
      <c r="G343" s="23">
        <v>1.05</v>
      </c>
      <c r="H343" s="37">
        <v>1.05</v>
      </c>
      <c r="I343" s="20">
        <v>2021</v>
      </c>
      <c r="J343" s="37"/>
      <c r="K343" s="37"/>
      <c r="L343" s="23"/>
      <c r="M343" s="21">
        <v>718998.64</v>
      </c>
      <c r="N343" s="23" t="s">
        <v>4912</v>
      </c>
      <c r="O343" s="22">
        <v>163692102</v>
      </c>
      <c r="P343" s="19" t="s">
        <v>3660</v>
      </c>
      <c r="Q343" s="23" t="s">
        <v>3661</v>
      </c>
      <c r="R343" s="38">
        <v>256</v>
      </c>
      <c r="S343" s="38">
        <v>17.962540891696708</v>
      </c>
      <c r="T343" s="23">
        <v>2659</v>
      </c>
      <c r="U343" s="23">
        <v>0.22060872270922624</v>
      </c>
      <c r="V343" s="23">
        <v>0.000861752823082915</v>
      </c>
      <c r="W343" s="74">
        <v>2600</v>
      </c>
      <c r="X343">
        <v>0.0086401048360414297</v>
      </c>
      <c r="Y343" s="23">
        <v>8</v>
      </c>
      <c r="Z343" s="23" t="s">
        <v>4856</v>
      </c>
      <c r="AA343" s="23" t="s">
        <v>4868</v>
      </c>
      <c r="AB343" s="19" t="s">
        <v>4938</v>
      </c>
      <c r="AC343" s="19" t="s">
        <v>4908</v>
      </c>
      <c r="AD343" s="19" t="s">
        <v>4909</v>
      </c>
      <c r="AE343" s="19" t="s">
        <v>4910</v>
      </c>
      <c r="AF343" s="23">
        <v>5783906</v>
      </c>
      <c r="AG343" s="23" t="s">
        <v>6202</v>
      </c>
      <c r="AH343" s="23">
        <v>114754229</v>
      </c>
      <c r="AI343" s="55">
        <v>35072360</v>
      </c>
      <c r="AJ343" s="23" t="s">
        <v>4939</v>
      </c>
      <c r="AK343" s="23">
        <v>5541</v>
      </c>
      <c r="AL343" s="23">
        <v>0</v>
      </c>
      <c r="AM343" s="23">
        <v>0</v>
      </c>
      <c r="AN343" s="23">
        <v>0</v>
      </c>
      <c r="AO343" s="19"/>
      <c r="AP343" t="s">
        <v>4940</v>
      </c>
      <c r="AQ343" s="23">
        <v>7708.80</v>
      </c>
      <c r="AR343" s="40">
        <v>1.46</v>
      </c>
      <c r="AS343" s="41">
        <v>1574171</v>
      </c>
      <c r="AT343" s="56" t="s">
        <v>6273</v>
      </c>
      <c r="AU343" s="19">
        <v>0</v>
      </c>
      <c r="AV343" s="19">
        <v>0</v>
      </c>
      <c r="AW343" s="19">
        <v>5305</v>
      </c>
      <c r="AX343" s="23">
        <v>5305</v>
      </c>
      <c r="AY343" s="40">
        <v>1.0047348484848484</v>
      </c>
      <c r="AZ343" s="93">
        <v>1929090.9090909089</v>
      </c>
      <c r="BA343" s="204"/>
      <c r="BB343" s="206"/>
      <c r="BC343" s="205">
        <v>0</v>
      </c>
      <c r="BD343" t="s">
        <v>4941</v>
      </c>
      <c r="BE343" t="s">
        <v>4942</v>
      </c>
      <c r="BF343" s="23">
        <v>0</v>
      </c>
      <c r="BG343" s="23">
        <v>0</v>
      </c>
      <c r="BH343" s="23">
        <v>5541</v>
      </c>
      <c r="BI343" s="23">
        <v>5541</v>
      </c>
      <c r="BJ343" s="40">
        <v>1.0494318181818181</v>
      </c>
      <c r="BK343" s="44">
        <v>1932059</v>
      </c>
      <c r="BL343" s="41">
        <v>2583069</v>
      </c>
      <c r="BM343" s="45">
        <v>348.68417253203393</v>
      </c>
      <c r="BN343" s="19"/>
      <c r="BO343" s="19"/>
      <c r="BP343" s="19"/>
      <c r="BQ343" s="19"/>
      <c r="BR343" s="19"/>
      <c r="BS343" s="19"/>
    </row>
    <row r="344" spans="1:71" ht="14.4">
      <c r="A344" s="208">
        <v>35144944</v>
      </c>
      <c r="B344" s="36" t="s">
        <v>5328</v>
      </c>
      <c r="C344" s="23"/>
      <c r="D344" s="23" t="s">
        <v>5329</v>
      </c>
      <c r="E344" s="19"/>
      <c r="F344" s="19"/>
      <c r="G344" s="37">
        <v>0.26</v>
      </c>
      <c r="H344" s="37">
        <v>0.26</v>
      </c>
      <c r="I344" s="20">
        <v>2021</v>
      </c>
      <c r="J344" s="37"/>
      <c r="K344" s="37"/>
      <c r="L344" s="23"/>
      <c r="M344" s="21">
        <v>118187.81</v>
      </c>
      <c r="N344" s="23" t="s">
        <v>5031</v>
      </c>
      <c r="O344" s="22">
        <v>22721107</v>
      </c>
      <c r="P344" s="19" t="s">
        <v>4103</v>
      </c>
      <c r="Q344" s="23" t="s">
        <v>4106</v>
      </c>
      <c r="R344" s="38">
        <v>45</v>
      </c>
      <c r="S344" s="38">
        <v>1.0037640759405717</v>
      </c>
      <c r="T344" s="23">
        <v>2336</v>
      </c>
      <c r="U344" s="23">
        <v>0.14044579007855446</v>
      </c>
      <c r="V344" s="23">
        <v>0.0031210175573012102</v>
      </c>
      <c r="W344" s="74">
        <v>2144</v>
      </c>
      <c r="X344">
        <v>0.036015182484335329</v>
      </c>
      <c r="Y344" s="23">
        <v>2845</v>
      </c>
      <c r="Z344" s="23" t="s">
        <v>4856</v>
      </c>
      <c r="AA344" s="23" t="s">
        <v>5030</v>
      </c>
      <c r="AB344" s="19" t="s">
        <v>5047</v>
      </c>
      <c r="AC344" s="19" t="s">
        <v>5048</v>
      </c>
      <c r="AD344" s="19" t="s">
        <v>5049</v>
      </c>
      <c r="AE344" s="19" t="s">
        <v>4966</v>
      </c>
      <c r="AF344" s="23">
        <v>5530170</v>
      </c>
      <c r="AG344" s="23"/>
      <c r="AH344" s="23">
        <v>118261958</v>
      </c>
      <c r="AI344" s="208">
        <v>35144944</v>
      </c>
      <c r="AJ344" s="23" t="s">
        <v>5050</v>
      </c>
      <c r="AK344" s="23">
        <v>0</v>
      </c>
      <c r="AL344" s="23">
        <v>739.20</v>
      </c>
      <c r="AM344" s="23">
        <v>0</v>
      </c>
      <c r="AN344" s="23">
        <v>0</v>
      </c>
      <c r="AO344" s="19"/>
      <c r="AP344" t="s">
        <v>5051</v>
      </c>
      <c r="AQ344" s="23">
        <v>739.20</v>
      </c>
      <c r="AR344" s="40">
        <v>0.14000000000000001</v>
      </c>
      <c r="AS344" s="41">
        <v>738936</v>
      </c>
      <c r="AT344" s="23" t="s">
        <v>4946</v>
      </c>
      <c r="AU344" s="19">
        <v>0</v>
      </c>
      <c r="AV344" s="19">
        <v>739.20</v>
      </c>
      <c r="AW344" s="19">
        <v>0</v>
      </c>
      <c r="AX344" s="23">
        <v>739.20</v>
      </c>
      <c r="AY344" s="40">
        <v>0.14000000000000001</v>
      </c>
      <c r="AZ344" s="93">
        <v>588000</v>
      </c>
      <c r="BA344" s="93"/>
      <c r="BB344" s="93"/>
      <c r="BC344" s="93"/>
      <c r="BD344" t="s">
        <v>5052</v>
      </c>
      <c r="BE344" s="23"/>
      <c r="BF344" s="23"/>
      <c r="BG344" s="23"/>
      <c r="BH344" s="23"/>
      <c r="BI344" s="23"/>
      <c r="BJ344" s="40"/>
      <c r="BK344" s="44"/>
      <c r="BL344" s="41"/>
      <c r="BM344" s="45"/>
      <c r="BN344" s="19"/>
      <c r="BO344" s="19"/>
      <c r="BP344" s="19"/>
      <c r="BQ344" s="19"/>
      <c r="BR344" s="19"/>
      <c r="BS344" s="19"/>
    </row>
    <row r="345" spans="1:71" ht="14.4">
      <c r="A345" s="208">
        <v>35145006</v>
      </c>
      <c r="B345" s="36" t="s">
        <v>5328</v>
      </c>
      <c r="C345" s="23"/>
      <c r="D345" s="23" t="s">
        <v>5329</v>
      </c>
      <c r="E345" s="19"/>
      <c r="F345" s="19"/>
      <c r="G345" s="37">
        <v>0.27</v>
      </c>
      <c r="H345" s="37">
        <v>0.27</v>
      </c>
      <c r="I345" s="20">
        <v>2021</v>
      </c>
      <c r="J345" s="37"/>
      <c r="K345" s="37"/>
      <c r="L345" s="23"/>
      <c r="M345" s="21">
        <v>126808.89</v>
      </c>
      <c r="N345" s="23" t="s">
        <v>4855</v>
      </c>
      <c r="O345" s="22">
        <v>43201101</v>
      </c>
      <c r="P345" s="19" t="s">
        <v>4187</v>
      </c>
      <c r="Q345" s="23" t="s">
        <v>4191</v>
      </c>
      <c r="R345" s="38">
        <v>81</v>
      </c>
      <c r="S345" s="38">
        <v>1.0766241037077999</v>
      </c>
      <c r="T345" s="23">
        <v>3483</v>
      </c>
      <c r="U345" s="23">
        <v>0.00018614694351852494</v>
      </c>
      <c r="V345" s="23">
        <v>2.29811041380895E-06</v>
      </c>
      <c r="W345" s="74">
        <v>3428</v>
      </c>
      <c r="X345">
        <v>4.6215831348325444E-05</v>
      </c>
      <c r="Y345" s="23">
        <v>2388</v>
      </c>
      <c r="Z345" s="23" t="s">
        <v>4856</v>
      </c>
      <c r="AA345" s="23" t="s">
        <v>5030</v>
      </c>
      <c r="AB345" s="19" t="s">
        <v>5054</v>
      </c>
      <c r="AC345" s="19" t="s">
        <v>5055</v>
      </c>
      <c r="AD345" s="19" t="s">
        <v>4866</v>
      </c>
      <c r="AE345" s="19" t="s">
        <v>4877</v>
      </c>
      <c r="AF345" s="23">
        <v>5788788</v>
      </c>
      <c r="AG345" s="23" t="s">
        <v>6203</v>
      </c>
      <c r="AH345" s="23">
        <v>118263874</v>
      </c>
      <c r="AI345" s="208">
        <v>35145006</v>
      </c>
      <c r="AJ345" s="23" t="s">
        <v>5084</v>
      </c>
      <c r="AK345" s="23">
        <v>0</v>
      </c>
      <c r="AL345" s="23">
        <v>1425.60</v>
      </c>
      <c r="AM345" s="23">
        <v>0</v>
      </c>
      <c r="AN345" s="23">
        <v>0</v>
      </c>
      <c r="AO345" s="19"/>
      <c r="AP345" t="s">
        <v>5085</v>
      </c>
      <c r="AQ345" s="23">
        <v>1425.60</v>
      </c>
      <c r="AR345" s="40">
        <v>0.27</v>
      </c>
      <c r="AS345" s="41">
        <v>2500000</v>
      </c>
      <c r="AT345" s="23" t="s">
        <v>4946</v>
      </c>
      <c r="AU345" s="19">
        <v>0</v>
      </c>
      <c r="AV345" s="19">
        <v>1425.60</v>
      </c>
      <c r="AW345" s="19">
        <v>0</v>
      </c>
      <c r="AX345" s="23">
        <v>1425.60</v>
      </c>
      <c r="AY345" s="40">
        <v>0.27</v>
      </c>
      <c r="AZ345" s="93">
        <v>1134000</v>
      </c>
      <c r="BA345" s="93"/>
      <c r="BB345" s="93"/>
      <c r="BC345" s="93"/>
      <c r="BD345" t="s">
        <v>5086</v>
      </c>
      <c r="BE345" s="23"/>
      <c r="BF345" s="23"/>
      <c r="BG345" s="23"/>
      <c r="BH345" s="23"/>
      <c r="BI345" s="23"/>
      <c r="BJ345" s="40"/>
      <c r="BK345" s="44"/>
      <c r="BL345" s="41"/>
      <c r="BM345" s="45"/>
      <c r="BN345" s="19"/>
      <c r="BO345" s="19"/>
      <c r="BP345" s="19"/>
      <c r="BQ345" s="19"/>
      <c r="BR345" s="19"/>
      <c r="BS345" s="19"/>
    </row>
    <row r="346" spans="1:71" s="164" customFormat="1" ht="14.4">
      <c r="A346" s="169">
        <v>35219591</v>
      </c>
      <c r="B346" s="119" t="s">
        <v>5240</v>
      </c>
      <c r="C346" s="195">
        <v>6</v>
      </c>
      <c r="D346" s="195" t="s">
        <v>4854</v>
      </c>
      <c r="E346" s="194">
        <v>2021276</v>
      </c>
      <c r="F346" s="176"/>
      <c r="G346" s="37">
        <v>2.88</v>
      </c>
      <c r="H346" s="97">
        <v>2.88</v>
      </c>
      <c r="I346" s="195">
        <v>2021</v>
      </c>
      <c r="J346" s="194"/>
      <c r="K346" s="194"/>
      <c r="L346" s="37">
        <v>0</v>
      </c>
      <c r="M346" s="21">
        <v>0</v>
      </c>
      <c r="N346" s="195" t="s">
        <v>4863</v>
      </c>
      <c r="O346" s="194">
        <v>163541101</v>
      </c>
      <c r="P346" s="194" t="s">
        <v>2946</v>
      </c>
      <c r="Q346" s="195" t="s">
        <v>2954</v>
      </c>
      <c r="R346" s="38">
        <v>29</v>
      </c>
      <c r="S346" s="38">
        <v>2.8841288480634493</v>
      </c>
      <c r="T346" s="23">
        <v>54</v>
      </c>
      <c r="U346" s="23">
        <v>11.806583015215489</v>
      </c>
      <c r="V346" s="23">
        <v>0.40712355224880997</v>
      </c>
      <c r="W346" s="165">
        <v>306</v>
      </c>
      <c r="X346">
        <v>7.3096022204847726</v>
      </c>
      <c r="Y346" s="194"/>
      <c r="Z346" s="195"/>
      <c r="AA346" s="195" t="s">
        <v>5151</v>
      </c>
      <c r="AB346" s="194" t="s">
        <v>5299</v>
      </c>
      <c r="AC346" s="194" t="s">
        <v>4955</v>
      </c>
      <c r="AD346" s="194" t="s">
        <v>4909</v>
      </c>
      <c r="AE346" s="194" t="s">
        <v>4910</v>
      </c>
      <c r="AF346" s="195">
        <v>5794611</v>
      </c>
      <c r="AG346" s="195" t="s">
        <v>6204</v>
      </c>
      <c r="AH346" s="195">
        <v>120173637</v>
      </c>
      <c r="AI346" s="195">
        <v>35219591</v>
      </c>
      <c r="AJ346" s="195" t="s">
        <v>5250</v>
      </c>
      <c r="AK346" s="166">
        <v>15206.40</v>
      </c>
      <c r="AL346" s="166">
        <v>0</v>
      </c>
      <c r="AM346" s="166">
        <v>0</v>
      </c>
      <c r="AN346" s="166">
        <v>0</v>
      </c>
      <c r="AO346" s="121"/>
      <c r="AP346" t="s">
        <v>5806</v>
      </c>
      <c r="AQ346" s="195"/>
      <c r="AR346" s="194"/>
      <c r="AS346" s="93"/>
      <c r="AT346"/>
      <c r="AU346" s="194"/>
      <c r="AV346" s="194"/>
      <c r="AW346" s="194"/>
      <c r="AX346" s="23"/>
      <c r="AY346" s="194"/>
      <c r="AZ346" s="182"/>
      <c r="BA346" s="200"/>
      <c r="BB346" s="201"/>
      <c r="BC346" s="201"/>
      <c r="BD346" s="194"/>
      <c r="BE346" s="194"/>
      <c r="BF346" s="194"/>
      <c r="BG346" s="194"/>
      <c r="BH346" s="194"/>
      <c r="BI346" s="194"/>
      <c r="BJ346" s="194"/>
      <c r="BK346"/>
      <c r="BL346"/>
      <c r="BM346"/>
      <c r="BN346" s="194"/>
      <c r="BO346" s="194"/>
      <c r="BP346" s="194"/>
      <c r="BQ346" s="194"/>
      <c r="BR346"/>
      <c r="BS346"/>
    </row>
    <row r="347" spans="1:71" ht="14.4">
      <c r="A347" s="208">
        <v>35192053</v>
      </c>
      <c r="B347" s="173" t="s">
        <v>5784</v>
      </c>
      <c r="C347" s="23">
        <v>20</v>
      </c>
      <c r="D347" s="23" t="s">
        <v>4854</v>
      </c>
      <c r="E347" s="194">
        <v>2021277</v>
      </c>
      <c r="F347" s="19"/>
      <c r="G347" s="37">
        <v>1.97</v>
      </c>
      <c r="H347" s="97">
        <v>1.97</v>
      </c>
      <c r="I347" s="20">
        <v>2021</v>
      </c>
      <c r="J347" s="37"/>
      <c r="K347" s="37"/>
      <c r="L347" s="37">
        <v>0</v>
      </c>
      <c r="M347" s="21">
        <v>0</v>
      </c>
      <c r="N347" s="165" t="s">
        <v>4912</v>
      </c>
      <c r="O347" s="22">
        <v>254421103</v>
      </c>
      <c r="P347" s="19" t="s">
        <v>2769</v>
      </c>
      <c r="Q347" s="23" t="s">
        <v>2773</v>
      </c>
      <c r="R347" s="38">
        <v>19</v>
      </c>
      <c r="S347" s="38">
        <v>6.1605902709633558</v>
      </c>
      <c r="T347" s="23">
        <v>1975</v>
      </c>
      <c r="U347" s="23">
        <v>0.18332672240004058</v>
      </c>
      <c r="V347" s="23">
        <v>0.0096487748631600301</v>
      </c>
      <c r="W347" s="195">
        <v>1809</v>
      </c>
      <c r="X347" t="e">
        <v>#VALUE!</v>
      </c>
      <c r="Y347" s="23"/>
      <c r="Z347" s="23"/>
      <c r="AA347" s="23" t="s">
        <v>5786</v>
      </c>
      <c r="AB347" s="19"/>
      <c r="AC347" s="19" t="s">
        <v>5275</v>
      </c>
      <c r="AD347" s="19" t="s">
        <v>5787</v>
      </c>
      <c r="AE347" s="19" t="s">
        <v>5788</v>
      </c>
      <c r="AF347" s="23">
        <v>5792082</v>
      </c>
      <c r="AG347" s="23" t="s">
        <v>6205</v>
      </c>
      <c r="AH347" s="23">
        <v>119554059</v>
      </c>
      <c r="AI347" s="208">
        <v>35192053</v>
      </c>
      <c r="AJ347" s="23" t="s">
        <v>5843</v>
      </c>
      <c r="AK347" s="20">
        <v>10401.60</v>
      </c>
      <c r="AL347" s="23" t="s">
        <v>4867</v>
      </c>
      <c r="AM347" s="23" t="s">
        <v>4867</v>
      </c>
      <c r="AN347" s="23" t="s">
        <v>4867</v>
      </c>
      <c r="AO347" s="23" t="s">
        <v>4946</v>
      </c>
      <c r="AP347" t="s">
        <v>5785</v>
      </c>
      <c r="AQ347" s="23">
        <v>21965</v>
      </c>
      <c r="AR347" s="195">
        <v>4.16</v>
      </c>
      <c r="AS347" s="41">
        <v>7671845</v>
      </c>
      <c r="AT347" s="23"/>
      <c r="AU347" s="19"/>
      <c r="AV347" s="19"/>
      <c r="AW347" s="19"/>
      <c r="AX347" s="23"/>
      <c r="AY347" s="40"/>
      <c r="AZ347" s="93"/>
      <c r="BA347" s="204"/>
      <c r="BB347" s="206"/>
      <c r="BC347" s="205">
        <v>0</v>
      </c>
      <c r="BD347" t="s">
        <v>5840</v>
      </c>
      <c r="BE347" s="23"/>
      <c r="BF347" s="23"/>
      <c r="BG347" s="23"/>
      <c r="BH347" s="23">
        <v>10401.60</v>
      </c>
      <c r="BI347" s="23">
        <v>10401.60</v>
      </c>
      <c r="BJ347" s="40">
        <v>1.97</v>
      </c>
      <c r="BK347" s="44"/>
      <c r="BL347" s="41"/>
      <c r="BM347" s="45"/>
      <c r="BN347" s="19"/>
      <c r="BO347" s="19"/>
      <c r="BP347" s="19"/>
      <c r="BQ347" s="19"/>
      <c r="BR347" s="19"/>
      <c r="BS347" s="19"/>
    </row>
    <row r="348" spans="1:16382" ht="14.4">
      <c r="A348" s="208">
        <v>35227096</v>
      </c>
      <c r="B348" s="173" t="s">
        <v>5784</v>
      </c>
      <c r="C348" s="23">
        <v>20</v>
      </c>
      <c r="D348" s="23" t="s">
        <v>4854</v>
      </c>
      <c r="E348" s="194">
        <v>2021278</v>
      </c>
      <c r="F348" s="19"/>
      <c r="G348" s="37">
        <v>1.06</v>
      </c>
      <c r="H348" s="97">
        <v>1.06</v>
      </c>
      <c r="I348" s="20">
        <v>2021</v>
      </c>
      <c r="J348" s="37"/>
      <c r="K348" s="21"/>
      <c r="L348" s="195">
        <v>0</v>
      </c>
      <c r="M348" s="22">
        <v>0</v>
      </c>
      <c r="N348" s="19" t="s">
        <v>4912</v>
      </c>
      <c r="O348" s="23">
        <v>254421103</v>
      </c>
      <c r="P348" s="38" t="s">
        <v>2769</v>
      </c>
      <c r="Q348" s="38" t="s">
        <v>2773</v>
      </c>
      <c r="R348" s="23">
        <v>19</v>
      </c>
      <c r="S348" s="23">
        <v>6.1605902709633558</v>
      </c>
      <c r="T348" s="23">
        <v>1975</v>
      </c>
      <c r="U348" s="195">
        <v>0.18332672240004058</v>
      </c>
      <c r="V348">
        <v>0.0096487748631600301</v>
      </c>
      <c r="W348" s="23">
        <v>1809</v>
      </c>
      <c r="X348" s="23">
        <v>0.019556944491045725</v>
      </c>
      <c r="Y348" s="23"/>
      <c r="Z348" s="19"/>
      <c r="AA348" s="19" t="s">
        <v>5786</v>
      </c>
      <c r="AB348" s="19"/>
      <c r="AC348" s="19" t="s">
        <v>5275</v>
      </c>
      <c r="AD348" s="23" t="s">
        <v>5787</v>
      </c>
      <c r="AE348" s="23" t="s">
        <v>5788</v>
      </c>
      <c r="AF348" s="23">
        <v>5792082</v>
      </c>
      <c r="AG348" s="208" t="s">
        <v>6206</v>
      </c>
      <c r="AH348" s="23">
        <v>120457011</v>
      </c>
      <c r="AI348" s="20">
        <v>35227096</v>
      </c>
      <c r="AJ348" s="23" t="s">
        <v>5841</v>
      </c>
      <c r="AK348" s="23">
        <v>5598</v>
      </c>
      <c r="AL348" s="23"/>
      <c r="AM348" s="23"/>
      <c r="AN348" s="209"/>
      <c r="AO348" s="23"/>
      <c r="AP348" s="195"/>
      <c r="AQ348" s="41"/>
      <c r="AR348" s="23"/>
      <c r="AS348" s="19"/>
      <c r="AT348" s="19"/>
      <c r="AU348" s="19"/>
      <c r="AV348" s="23"/>
      <c r="AW348" s="40"/>
      <c r="AX348" s="43"/>
      <c r="AY348" s="202"/>
      <c r="AZ348" s="206"/>
      <c r="BA348" s="205"/>
      <c r="BB348" s="210"/>
      <c r="BC348" s="23"/>
      <c r="BD348" t="s">
        <v>5844</v>
      </c>
      <c r="BE348" s="23"/>
      <c r="BF348" s="23"/>
      <c r="BG348" s="23"/>
      <c r="BH348" s="23">
        <v>5598</v>
      </c>
      <c r="BI348" s="23">
        <v>5598</v>
      </c>
      <c r="BJ348" s="40">
        <v>1.0602272727272728</v>
      </c>
      <c r="BK348" s="45"/>
      <c r="BL348" s="19"/>
      <c r="BM348" s="19"/>
      <c r="BN348" s="19"/>
      <c r="BO348" s="19"/>
      <c r="BP348" s="19"/>
      <c r="BQ348" s="19"/>
      <c r="BT348" s="194"/>
      <c r="BU348" s="194"/>
      <c r="BV348" s="194"/>
      <c r="BW348" s="194"/>
      <c r="BX348" s="194"/>
      <c r="BY348" s="194"/>
      <c r="BZ348" s="194"/>
      <c r="CA348" s="194"/>
      <c r="CB348" s="194"/>
      <c r="CC348" s="194"/>
      <c r="CD348" s="194"/>
      <c r="CE348" s="194"/>
      <c r="CF348" s="194"/>
      <c r="CG348" s="194"/>
      <c r="CH348" s="194"/>
      <c r="CI348" s="194"/>
      <c r="CJ348" s="194"/>
      <c r="CK348" s="194"/>
      <c r="CL348" s="194"/>
      <c r="CM348" s="194"/>
      <c r="CN348" s="194"/>
      <c r="CO348" s="194"/>
      <c r="CP348" s="194"/>
      <c r="CQ348" s="194"/>
      <c r="CR348" s="194"/>
      <c r="CS348" s="194"/>
      <c r="CT348" s="194"/>
      <c r="CU348" s="194"/>
      <c r="CV348" s="194"/>
      <c r="CW348" s="194"/>
      <c r="CX348" s="194"/>
      <c r="CY348" s="194"/>
      <c r="CZ348" s="194"/>
      <c r="DA348" s="194"/>
      <c r="DB348" s="194"/>
      <c r="DC348" s="194"/>
      <c r="DD348" s="194"/>
      <c r="DE348" s="194"/>
      <c r="DF348" s="194"/>
      <c r="DG348" s="194"/>
      <c r="DH348" s="194"/>
      <c r="DI348" s="194"/>
      <c r="DJ348" s="194"/>
      <c r="DK348" s="194"/>
      <c r="DL348" s="194"/>
      <c r="DM348" s="194"/>
      <c r="DN348" s="194"/>
      <c r="DO348" s="194"/>
      <c r="DP348" s="194"/>
      <c r="DQ348" s="194"/>
      <c r="DR348" s="194"/>
      <c r="DS348" s="194"/>
      <c r="DT348" s="194"/>
      <c r="DU348" s="194"/>
      <c r="DV348" s="194"/>
      <c r="DW348" s="194"/>
      <c r="DX348" s="194"/>
      <c r="DY348" s="194"/>
      <c r="DZ348" s="194"/>
      <c r="EA348" s="194"/>
      <c r="EB348" s="194"/>
      <c r="EC348" s="194"/>
      <c r="ED348" s="194"/>
      <c r="EE348" s="194"/>
      <c r="EF348" s="194"/>
      <c r="EG348" s="194"/>
      <c r="EH348" s="194"/>
      <c r="EI348" s="194"/>
      <c r="EJ348" s="194"/>
      <c r="EK348" s="194"/>
      <c r="EL348" s="194"/>
      <c r="EM348" s="194"/>
      <c r="EN348" s="194"/>
      <c r="EO348" s="194"/>
      <c r="EP348" s="194"/>
      <c r="EQ348" s="194"/>
      <c r="ER348" s="194"/>
      <c r="ES348" s="194"/>
      <c r="ET348" s="194"/>
      <c r="EU348" s="194"/>
      <c r="EV348" s="194"/>
      <c r="EW348" s="194"/>
      <c r="EX348" s="194"/>
      <c r="EY348" s="194"/>
      <c r="EZ348" s="194"/>
      <c r="FA348" s="194"/>
      <c r="FB348" s="194"/>
      <c r="FC348" s="194"/>
      <c r="FD348" s="194"/>
      <c r="FE348" s="194"/>
      <c r="FF348" s="194"/>
      <c r="FG348" s="194"/>
      <c r="FH348" s="194"/>
      <c r="FI348" s="194"/>
      <c r="FJ348" s="194"/>
      <c r="FK348" s="194"/>
      <c r="FL348" s="194"/>
      <c r="FM348" s="194"/>
      <c r="FN348" s="194"/>
      <c r="FO348" s="194"/>
      <c r="FP348" s="194"/>
      <c r="FQ348" s="194"/>
      <c r="FR348" s="194"/>
      <c r="FS348" s="194"/>
      <c r="FT348" s="194"/>
      <c r="FU348" s="194"/>
      <c r="FV348" s="194"/>
      <c r="FW348" s="194"/>
      <c r="FX348" s="194"/>
      <c r="FY348" s="194"/>
      <c r="FZ348" s="194"/>
      <c r="GA348" s="194"/>
      <c r="GB348" s="194"/>
      <c r="GC348" s="194"/>
      <c r="GD348" s="194"/>
      <c r="GE348" s="194"/>
      <c r="GF348" s="194"/>
      <c r="GG348" s="194"/>
      <c r="GH348" s="194"/>
      <c r="GI348" s="194"/>
      <c r="GJ348" s="194"/>
      <c r="GK348" s="194"/>
      <c r="GL348" s="194"/>
      <c r="GM348" s="194"/>
      <c r="GN348" s="194"/>
      <c r="GO348" s="194"/>
      <c r="GP348" s="194"/>
      <c r="GQ348" s="194"/>
      <c r="GR348" s="194"/>
      <c r="GS348" s="194"/>
      <c r="GT348" s="194"/>
      <c r="GU348" s="194"/>
      <c r="GV348" s="194"/>
      <c r="GW348" s="194"/>
      <c r="GX348" s="194"/>
      <c r="GY348" s="194"/>
      <c r="GZ348" s="194"/>
      <c r="HA348" s="194"/>
      <c r="HB348" s="194"/>
      <c r="HC348" s="194"/>
      <c r="HD348" s="194"/>
      <c r="HE348" s="194"/>
      <c r="HF348" s="194"/>
      <c r="HG348" s="194"/>
      <c r="HH348" s="194"/>
      <c r="HI348" s="194"/>
      <c r="HJ348" s="194"/>
      <c r="HK348" s="194"/>
      <c r="HL348" s="194"/>
      <c r="HM348" s="194"/>
      <c r="HN348" s="194"/>
      <c r="HO348" s="194"/>
      <c r="HP348" s="194"/>
      <c r="HQ348" s="194"/>
      <c r="HR348" s="194"/>
      <c r="HS348" s="194"/>
      <c r="HT348" s="194"/>
      <c r="HU348" s="194"/>
      <c r="HV348" s="194"/>
      <c r="HW348" s="194"/>
      <c r="HX348" s="194"/>
      <c r="HY348" s="194"/>
      <c r="HZ348" s="194"/>
      <c r="IA348" s="194"/>
      <c r="IB348" s="194"/>
      <c r="IC348" s="194"/>
      <c r="ID348" s="194"/>
      <c r="IE348" s="194"/>
      <c r="IF348" s="194"/>
      <c r="IG348" s="194"/>
      <c r="IH348" s="194"/>
      <c r="II348" s="194"/>
      <c r="IJ348" s="194"/>
      <c r="IK348" s="194"/>
      <c r="IL348" s="194"/>
      <c r="IM348" s="194"/>
      <c r="IN348" s="194"/>
      <c r="IO348" s="194"/>
      <c r="IP348" s="194"/>
      <c r="IQ348" s="194"/>
      <c r="IR348" s="194"/>
      <c r="IS348" s="194"/>
      <c r="IT348" s="194"/>
      <c r="IU348" s="194"/>
      <c r="IV348" s="194"/>
      <c r="IW348" s="194"/>
      <c r="IX348" s="194"/>
      <c r="IY348" s="194"/>
      <c r="IZ348" s="194"/>
      <c r="JA348" s="194"/>
      <c r="JB348" s="194"/>
      <c r="JC348" s="194"/>
      <c r="JD348" s="194"/>
      <c r="JE348" s="194"/>
      <c r="JF348" s="194"/>
      <c r="JG348" s="194"/>
      <c r="JH348" s="194"/>
      <c r="JI348" s="194"/>
      <c r="JJ348" s="194"/>
      <c r="JK348" s="194"/>
      <c r="JL348" s="194"/>
      <c r="JM348" s="194"/>
      <c r="JN348" s="194"/>
      <c r="JO348" s="194"/>
      <c r="JP348" s="194"/>
      <c r="JQ348" s="194"/>
      <c r="JR348" s="194"/>
      <c r="JS348" s="194"/>
      <c r="JT348" s="194"/>
      <c r="JU348" s="194"/>
      <c r="JV348" s="194"/>
      <c r="JW348" s="194"/>
      <c r="JX348" s="194"/>
      <c r="JY348" s="194"/>
      <c r="JZ348" s="194"/>
      <c r="KA348" s="194"/>
      <c r="KB348" s="194"/>
      <c r="KC348" s="194"/>
      <c r="KD348" s="194"/>
      <c r="KE348" s="194"/>
      <c r="KF348" s="194"/>
      <c r="KG348" s="194"/>
      <c r="KH348" s="194"/>
      <c r="KI348" s="194"/>
      <c r="KJ348" s="194"/>
      <c r="KK348" s="194"/>
      <c r="KL348" s="194"/>
      <c r="KM348" s="194"/>
      <c r="KN348" s="194"/>
      <c r="KO348" s="194"/>
      <c r="KP348" s="194"/>
      <c r="KQ348" s="194"/>
      <c r="KR348" s="194"/>
      <c r="KS348" s="194"/>
      <c r="KT348" s="194"/>
      <c r="KU348" s="194"/>
      <c r="KV348" s="194"/>
      <c r="KW348" s="194"/>
      <c r="KX348" s="194"/>
      <c r="KY348" s="194"/>
      <c r="KZ348" s="194"/>
      <c r="LA348" s="194"/>
      <c r="LB348" s="194"/>
      <c r="LC348" s="194"/>
      <c r="LD348" s="194"/>
      <c r="LE348" s="194"/>
      <c r="LF348" s="194"/>
      <c r="LG348" s="194"/>
      <c r="LH348" s="194"/>
      <c r="LI348" s="194"/>
      <c r="LJ348" s="194"/>
      <c r="LK348" s="194"/>
      <c r="LL348" s="194"/>
      <c r="LM348" s="194"/>
      <c r="LN348" s="194"/>
      <c r="LO348" s="194"/>
      <c r="LP348" s="194"/>
      <c r="LQ348" s="194"/>
      <c r="LR348" s="194"/>
      <c r="LS348" s="194"/>
      <c r="LT348" s="194"/>
      <c r="LU348" s="194"/>
      <c r="LV348" s="194"/>
      <c r="LW348" s="194"/>
      <c r="LX348" s="194"/>
      <c r="LY348" s="194"/>
      <c r="LZ348" s="194"/>
      <c r="MA348" s="194"/>
      <c r="MB348" s="194"/>
      <c r="MC348" s="194"/>
      <c r="MD348" s="194"/>
      <c r="ME348" s="194"/>
      <c r="MF348" s="194"/>
      <c r="MG348" s="194"/>
      <c r="MH348" s="194"/>
      <c r="MI348" s="194"/>
      <c r="MJ348" s="194"/>
      <c r="MK348" s="194"/>
      <c r="ML348" s="194"/>
      <c r="MM348" s="194"/>
      <c r="MN348" s="194"/>
      <c r="MO348" s="194"/>
      <c r="MP348" s="194"/>
      <c r="MQ348" s="194"/>
      <c r="MR348" s="194"/>
      <c r="MS348" s="194"/>
      <c r="MT348" s="194"/>
      <c r="MU348" s="194"/>
      <c r="MV348" s="194"/>
      <c r="MW348" s="194"/>
      <c r="MX348" s="194"/>
      <c r="MY348" s="194"/>
      <c r="MZ348" s="194"/>
      <c r="NA348" s="194"/>
      <c r="NB348" s="194"/>
      <c r="NC348" s="194"/>
      <c r="ND348" s="194"/>
      <c r="NE348" s="194"/>
      <c r="NF348" s="194"/>
      <c r="NG348" s="194"/>
      <c r="NH348" s="194"/>
      <c r="NI348" s="194"/>
      <c r="NJ348" s="194"/>
      <c r="NK348" s="194"/>
      <c r="NL348" s="194"/>
      <c r="NM348" s="194"/>
      <c r="NN348" s="194"/>
      <c r="NO348" s="194"/>
      <c r="NP348" s="194"/>
      <c r="NQ348" s="194"/>
      <c r="NR348" s="194"/>
      <c r="NS348" s="194"/>
      <c r="NT348" s="194"/>
      <c r="NU348" s="194"/>
      <c r="NV348" s="194"/>
      <c r="NW348" s="194"/>
      <c r="NX348" s="194"/>
      <c r="NY348" s="194"/>
      <c r="NZ348" s="194"/>
      <c r="OA348" s="194"/>
      <c r="OB348" s="194"/>
      <c r="OC348" s="194"/>
      <c r="OD348" s="194"/>
      <c r="OE348" s="194"/>
      <c r="OF348" s="194"/>
      <c r="OG348" s="194"/>
      <c r="OH348" s="194"/>
      <c r="OI348" s="194"/>
      <c r="OJ348" s="194"/>
      <c r="OK348" s="194"/>
      <c r="OL348" s="194"/>
      <c r="OM348" s="194"/>
      <c r="ON348" s="194"/>
      <c r="OO348" s="194"/>
      <c r="OP348" s="194"/>
      <c r="OQ348" s="194"/>
      <c r="OR348" s="194"/>
      <c r="OS348" s="194"/>
      <c r="OT348" s="194"/>
      <c r="OU348" s="194"/>
      <c r="OV348" s="194"/>
      <c r="OW348" s="194"/>
      <c r="OX348" s="194"/>
      <c r="OY348" s="194"/>
      <c r="OZ348" s="194"/>
      <c r="PA348" s="194"/>
      <c r="PB348" s="194"/>
      <c r="PC348" s="194"/>
      <c r="PD348" s="194"/>
      <c r="PE348" s="194"/>
      <c r="PF348" s="194"/>
      <c r="PG348" s="194"/>
      <c r="PH348" s="194"/>
      <c r="PI348" s="194"/>
      <c r="PJ348" s="194"/>
      <c r="PK348" s="194"/>
      <c r="PL348" s="194"/>
      <c r="PM348" s="194"/>
      <c r="PN348" s="194"/>
      <c r="PO348" s="194"/>
      <c r="PP348" s="194"/>
      <c r="PQ348" s="194"/>
      <c r="PR348" s="194"/>
      <c r="PS348" s="194"/>
      <c r="PT348" s="194"/>
      <c r="PU348" s="194"/>
      <c r="PV348" s="194"/>
      <c r="PW348" s="194"/>
      <c r="PX348" s="194"/>
      <c r="PY348" s="194"/>
      <c r="PZ348" s="194"/>
      <c r="QA348" s="194"/>
      <c r="QB348" s="194"/>
      <c r="QC348" s="194"/>
      <c r="QD348" s="194"/>
      <c r="QE348" s="194"/>
      <c r="QF348" s="194"/>
      <c r="QG348" s="194"/>
      <c r="QH348" s="194"/>
      <c r="QI348" s="194"/>
      <c r="QJ348" s="194"/>
      <c r="QK348" s="194"/>
      <c r="QL348" s="194"/>
      <c r="QM348" s="194"/>
      <c r="QN348" s="194"/>
      <c r="QO348" s="194"/>
      <c r="QP348" s="194"/>
      <c r="QQ348" s="194"/>
      <c r="QR348" s="194"/>
      <c r="QS348" s="194"/>
      <c r="QT348" s="194"/>
      <c r="QU348" s="194"/>
      <c r="QV348" s="194"/>
      <c r="QW348" s="194"/>
      <c r="QX348" s="194"/>
      <c r="QY348" s="194"/>
      <c r="QZ348" s="194"/>
      <c r="RA348" s="194"/>
      <c r="RB348" s="194"/>
      <c r="RC348" s="194"/>
      <c r="RD348" s="194"/>
      <c r="RE348" s="194"/>
      <c r="RF348" s="194"/>
      <c r="RG348" s="194"/>
      <c r="RH348" s="194"/>
      <c r="RI348" s="194"/>
      <c r="RJ348" s="194"/>
      <c r="RK348" s="194"/>
      <c r="RL348" s="194"/>
      <c r="RM348" s="194"/>
      <c r="RN348" s="194"/>
      <c r="RO348" s="194"/>
      <c r="RP348" s="194"/>
      <c r="RQ348" s="194"/>
      <c r="RR348" s="194"/>
      <c r="RS348" s="194"/>
      <c r="RT348" s="194"/>
      <c r="RU348" s="194"/>
      <c r="RV348" s="194"/>
      <c r="RW348" s="194"/>
      <c r="RX348" s="194"/>
      <c r="RY348" s="194"/>
      <c r="RZ348" s="194"/>
      <c r="SA348" s="194"/>
      <c r="SB348" s="194"/>
      <c r="SC348" s="194"/>
      <c r="SD348" s="194"/>
      <c r="SE348" s="194"/>
      <c r="SF348" s="194"/>
      <c r="SG348" s="194"/>
      <c r="SH348" s="194"/>
      <c r="SI348" s="194"/>
      <c r="SJ348" s="194"/>
      <c r="SK348" s="194"/>
      <c r="SL348" s="194"/>
      <c r="SM348" s="194"/>
      <c r="SN348" s="194"/>
      <c r="SO348" s="194"/>
      <c r="SP348" s="194"/>
      <c r="SQ348" s="194"/>
      <c r="SR348" s="194"/>
      <c r="SS348" s="194"/>
      <c r="ST348" s="194"/>
      <c r="SU348" s="194"/>
      <c r="SV348" s="194"/>
      <c r="SW348" s="194"/>
      <c r="SX348" s="194"/>
      <c r="SY348" s="194"/>
      <c r="SZ348" s="194"/>
      <c r="TA348" s="194"/>
      <c r="TB348" s="194"/>
      <c r="TC348" s="194"/>
      <c r="TD348" s="194"/>
      <c r="TE348" s="194"/>
      <c r="TF348" s="194"/>
      <c r="TG348" s="194"/>
      <c r="TH348" s="194"/>
      <c r="TI348" s="194"/>
      <c r="TJ348" s="194"/>
      <c r="TK348" s="194"/>
      <c r="TL348" s="194"/>
      <c r="TM348" s="194"/>
      <c r="TN348" s="194"/>
      <c r="TO348" s="194"/>
      <c r="TP348" s="194"/>
      <c r="TQ348" s="194"/>
      <c r="TR348" s="194"/>
      <c r="TS348" s="194"/>
      <c r="TT348" s="194"/>
      <c r="TU348" s="194"/>
      <c r="TV348" s="194"/>
      <c r="TW348" s="194"/>
      <c r="TX348" s="194"/>
      <c r="TY348" s="194"/>
      <c r="TZ348" s="194"/>
      <c r="UA348" s="194"/>
      <c r="UB348" s="194"/>
      <c r="UC348" s="194"/>
      <c r="UD348" s="194"/>
      <c r="UE348" s="194"/>
      <c r="UF348" s="194"/>
      <c r="UG348" s="194"/>
      <c r="UH348" s="194"/>
      <c r="UI348" s="194"/>
      <c r="UJ348" s="194"/>
      <c r="UK348" s="194"/>
      <c r="UL348" s="194"/>
      <c r="UM348" s="194"/>
      <c r="UN348" s="194"/>
      <c r="UO348" s="194"/>
      <c r="UP348" s="194"/>
      <c r="UQ348" s="194"/>
      <c r="UR348" s="194"/>
      <c r="US348" s="194"/>
      <c r="UT348" s="194"/>
      <c r="UU348" s="194"/>
      <c r="UV348" s="194"/>
      <c r="UW348" s="194"/>
      <c r="UX348" s="194"/>
      <c r="UY348" s="194"/>
      <c r="UZ348" s="194"/>
      <c r="VA348" s="194"/>
      <c r="VB348" s="194"/>
      <c r="VC348" s="194"/>
      <c r="VD348" s="194"/>
      <c r="VE348" s="194"/>
      <c r="VF348" s="194"/>
      <c r="VG348" s="194"/>
      <c r="VH348" s="194"/>
      <c r="VI348" s="194"/>
      <c r="VJ348" s="194"/>
      <c r="VK348" s="194"/>
      <c r="VL348" s="194"/>
      <c r="VM348" s="194"/>
      <c r="VN348" s="194"/>
      <c r="VO348" s="194"/>
      <c r="VP348" s="194"/>
      <c r="VQ348" s="194"/>
      <c r="VR348" s="194"/>
      <c r="VS348" s="194"/>
      <c r="VT348" s="194"/>
      <c r="VU348" s="194"/>
      <c r="VV348" s="194"/>
      <c r="VW348" s="194"/>
      <c r="VX348" s="194"/>
      <c r="VY348" s="194"/>
      <c r="VZ348" s="194"/>
      <c r="WA348" s="194"/>
      <c r="WB348" s="194"/>
      <c r="WC348" s="194"/>
      <c r="WD348" s="194"/>
      <c r="WE348" s="194"/>
      <c r="WF348" s="194"/>
      <c r="WG348" s="194"/>
      <c r="WH348" s="194"/>
      <c r="WI348" s="194"/>
      <c r="WJ348" s="194"/>
      <c r="WK348" s="194"/>
      <c r="WL348" s="194"/>
      <c r="WM348" s="194"/>
      <c r="WN348" s="194"/>
      <c r="WO348" s="194"/>
      <c r="WP348" s="194"/>
      <c r="WQ348" s="194"/>
      <c r="WR348" s="194"/>
      <c r="WS348" s="194"/>
      <c r="WT348" s="194"/>
      <c r="WU348" s="194"/>
      <c r="WV348" s="194"/>
      <c r="WW348" s="194"/>
      <c r="WX348" s="194"/>
      <c r="WY348" s="194"/>
      <c r="WZ348" s="194"/>
      <c r="XA348" s="194"/>
      <c r="XB348" s="194"/>
      <c r="XC348" s="194"/>
      <c r="XD348" s="194"/>
      <c r="XE348" s="194"/>
      <c r="XF348" s="194"/>
      <c r="XG348" s="194"/>
      <c r="XH348" s="194"/>
      <c r="XI348" s="194"/>
      <c r="XJ348" s="194"/>
      <c r="XK348" s="194"/>
      <c r="XL348" s="194"/>
      <c r="XM348" s="194"/>
      <c r="XN348" s="194"/>
      <c r="XO348" s="194"/>
      <c r="XP348" s="194"/>
      <c r="XQ348" s="194"/>
      <c r="XR348" s="194"/>
      <c r="XS348" s="194"/>
      <c r="XT348" s="194"/>
      <c r="XU348" s="194"/>
      <c r="XV348" s="194"/>
      <c r="XW348" s="194"/>
      <c r="XX348" s="194"/>
      <c r="XY348" s="194"/>
      <c r="XZ348" s="194"/>
      <c r="YA348" s="194"/>
      <c r="YB348" s="194"/>
      <c r="YC348" s="194"/>
      <c r="YD348" s="194"/>
      <c r="YE348" s="194"/>
      <c r="YF348" s="194"/>
      <c r="YG348" s="194"/>
      <c r="YH348" s="194"/>
      <c r="YI348" s="194"/>
      <c r="YJ348" s="194"/>
      <c r="YK348" s="194"/>
      <c r="YL348" s="194"/>
      <c r="YM348" s="194"/>
      <c r="YN348" s="194"/>
      <c r="YO348" s="194"/>
      <c r="YP348" s="194"/>
      <c r="YQ348" s="194"/>
      <c r="YR348" s="194"/>
      <c r="YS348" s="194"/>
      <c r="YT348" s="194"/>
      <c r="YU348" s="194"/>
      <c r="YV348" s="194"/>
      <c r="YW348" s="194"/>
      <c r="YX348" s="194"/>
      <c r="YY348" s="194"/>
      <c r="YZ348" s="194"/>
      <c r="ZA348" s="194"/>
      <c r="ZB348" s="194"/>
      <c r="ZC348" s="194"/>
      <c r="ZD348" s="194"/>
      <c r="ZE348" s="194"/>
      <c r="ZF348" s="194"/>
      <c r="ZG348" s="194"/>
      <c r="ZH348" s="194"/>
      <c r="ZI348" s="194"/>
      <c r="ZJ348" s="194"/>
      <c r="ZK348" s="194"/>
      <c r="ZL348" s="194"/>
      <c r="ZM348" s="194"/>
      <c r="ZN348" s="194"/>
      <c r="ZO348" s="194"/>
      <c r="ZP348" s="194"/>
      <c r="ZQ348" s="194"/>
      <c r="ZR348" s="194"/>
      <c r="ZS348" s="194"/>
      <c r="ZT348" s="194"/>
      <c r="ZU348" s="194"/>
      <c r="ZV348" s="194"/>
      <c r="ZW348" s="194"/>
      <c r="ZX348" s="194"/>
      <c r="ZY348" s="194"/>
      <c r="ZZ348" s="194"/>
      <c r="AAA348" s="194"/>
      <c r="AAB348" s="194"/>
      <c r="AAC348" s="194"/>
      <c r="AAD348" s="194"/>
      <c r="AAE348" s="194"/>
      <c r="AAF348" s="194"/>
      <c r="AAG348" s="194"/>
      <c r="AAH348" s="194"/>
      <c r="AAI348" s="194"/>
      <c r="AAJ348" s="194"/>
      <c r="AAK348" s="194"/>
      <c r="AAL348" s="194"/>
      <c r="AAM348" s="194"/>
      <c r="AAN348" s="194"/>
      <c r="AAO348" s="194"/>
      <c r="AAP348" s="194"/>
      <c r="AAQ348" s="194"/>
      <c r="AAR348" s="194"/>
      <c r="AAS348" s="194"/>
      <c r="AAT348" s="194"/>
      <c r="AAU348" s="194"/>
      <c r="AAV348" s="194"/>
      <c r="AAW348" s="194"/>
      <c r="AAX348" s="194"/>
      <c r="AAY348" s="194"/>
      <c r="AAZ348" s="194"/>
      <c r="ABA348" s="194"/>
      <c r="ABB348" s="194"/>
      <c r="ABC348" s="194"/>
      <c r="ABD348" s="194"/>
      <c r="ABE348" s="194"/>
      <c r="ABF348" s="194"/>
      <c r="ABG348" s="194"/>
      <c r="ABH348" s="194"/>
      <c r="ABI348" s="194"/>
      <c r="ABJ348" s="194"/>
      <c r="ABK348" s="194"/>
      <c r="ABL348" s="194"/>
      <c r="ABM348" s="194"/>
      <c r="ABN348" s="194"/>
      <c r="ABO348" s="194"/>
      <c r="ABP348" s="194"/>
      <c r="ABQ348" s="194"/>
      <c r="ABR348" s="194"/>
      <c r="ABS348" s="194"/>
      <c r="ABT348" s="194"/>
      <c r="ABU348" s="194"/>
      <c r="ABV348" s="194"/>
      <c r="ABW348" s="194"/>
      <c r="ABX348" s="194"/>
      <c r="ABY348" s="194"/>
      <c r="ABZ348" s="194"/>
      <c r="ACA348" s="194"/>
      <c r="ACB348" s="194"/>
      <c r="ACC348" s="194"/>
      <c r="ACD348" s="194"/>
      <c r="ACE348" s="194"/>
      <c r="ACF348" s="194"/>
      <c r="ACG348" s="194"/>
      <c r="ACH348" s="194"/>
      <c r="ACI348" s="194"/>
      <c r="ACJ348" s="194"/>
      <c r="ACK348" s="194"/>
      <c r="ACL348" s="194"/>
      <c r="ACM348" s="194"/>
      <c r="ACN348" s="194"/>
      <c r="ACO348" s="194"/>
      <c r="ACP348" s="194"/>
      <c r="ACQ348" s="194"/>
      <c r="ACR348" s="194"/>
      <c r="ACS348" s="194"/>
      <c r="ACT348" s="194"/>
      <c r="ACU348" s="194"/>
      <c r="ACV348" s="194"/>
      <c r="ACW348" s="194"/>
      <c r="ACX348" s="194"/>
      <c r="ACY348" s="194"/>
      <c r="ACZ348" s="194"/>
      <c r="ADA348" s="194"/>
      <c r="ADB348" s="194"/>
      <c r="ADC348" s="194"/>
      <c r="ADD348" s="194"/>
      <c r="ADE348" s="194"/>
      <c r="ADF348" s="194"/>
      <c r="ADG348" s="194"/>
      <c r="ADH348" s="194"/>
      <c r="ADI348" s="194"/>
      <c r="ADJ348" s="194"/>
      <c r="ADK348" s="194"/>
      <c r="ADL348" s="194"/>
      <c r="ADM348" s="194"/>
      <c r="ADN348" s="194"/>
      <c r="ADO348" s="194"/>
      <c r="ADP348" s="194"/>
      <c r="ADQ348" s="194"/>
      <c r="ADR348" s="194"/>
      <c r="ADS348" s="194"/>
      <c r="ADT348" s="194"/>
      <c r="ADU348" s="194"/>
      <c r="ADV348" s="194"/>
      <c r="ADW348" s="194"/>
      <c r="ADX348" s="194"/>
      <c r="ADY348" s="194"/>
      <c r="ADZ348" s="194"/>
      <c r="AEA348" s="194"/>
      <c r="AEB348" s="194"/>
      <c r="AEC348" s="194"/>
      <c r="AED348" s="194"/>
      <c r="AEE348" s="194"/>
      <c r="AEF348" s="194"/>
      <c r="AEG348" s="194"/>
      <c r="AEH348" s="194"/>
      <c r="AEI348" s="194"/>
      <c r="AEJ348" s="194"/>
      <c r="AEK348" s="194"/>
      <c r="AEL348" s="194"/>
      <c r="AEM348" s="194"/>
      <c r="AEN348" s="194"/>
      <c r="AEO348" s="194"/>
      <c r="AEP348" s="194"/>
      <c r="AEQ348" s="194"/>
      <c r="AER348" s="194"/>
      <c r="AES348" s="194"/>
      <c r="AET348" s="194"/>
      <c r="AEU348" s="194"/>
      <c r="AEV348" s="194"/>
      <c r="AEW348" s="194"/>
      <c r="AEX348" s="194"/>
      <c r="AEY348" s="194"/>
      <c r="AEZ348" s="194"/>
      <c r="AFA348" s="194"/>
      <c r="AFB348" s="194"/>
      <c r="AFC348" s="194"/>
      <c r="AFD348" s="194"/>
      <c r="AFE348" s="194"/>
      <c r="AFF348" s="194"/>
      <c r="AFG348" s="194"/>
      <c r="AFH348" s="194"/>
      <c r="AFI348" s="194"/>
      <c r="AFJ348" s="194"/>
      <c r="AFK348" s="194"/>
      <c r="AFL348" s="194"/>
      <c r="AFM348" s="194"/>
      <c r="AFN348" s="194"/>
      <c r="AFO348" s="194"/>
      <c r="AFP348" s="194"/>
      <c r="AFQ348" s="194"/>
      <c r="AFR348" s="194"/>
      <c r="AFS348" s="194"/>
      <c r="AFT348" s="194"/>
      <c r="AFU348" s="194"/>
      <c r="AFV348" s="194"/>
      <c r="AFW348" s="194"/>
      <c r="AFX348" s="194"/>
      <c r="AFY348" s="194"/>
      <c r="AFZ348" s="194"/>
      <c r="AGA348" s="194"/>
      <c r="AGB348" s="194"/>
      <c r="AGC348" s="194"/>
      <c r="AGD348" s="194"/>
      <c r="AGE348" s="194"/>
      <c r="AGF348" s="194"/>
      <c r="AGG348" s="194"/>
      <c r="AGH348" s="194"/>
      <c r="AGI348" s="194"/>
      <c r="AGJ348" s="194"/>
      <c r="AGK348" s="194"/>
      <c r="AGL348" s="194"/>
      <c r="AGM348" s="194"/>
      <c r="AGN348" s="194"/>
      <c r="AGO348" s="194"/>
      <c r="AGP348" s="194"/>
      <c r="AGQ348" s="194"/>
      <c r="AGR348" s="194"/>
      <c r="AGS348" s="194"/>
      <c r="AGT348" s="194"/>
      <c r="AGU348" s="194"/>
      <c r="AGV348" s="194"/>
      <c r="AGW348" s="194"/>
      <c r="AGX348" s="194"/>
      <c r="AGY348" s="194"/>
      <c r="AGZ348" s="194"/>
      <c r="AHA348" s="194"/>
      <c r="AHB348" s="194"/>
      <c r="AHC348" s="194"/>
      <c r="AHD348" s="194"/>
      <c r="AHE348" s="194"/>
      <c r="AHF348" s="194"/>
      <c r="AHG348" s="194"/>
      <c r="AHH348" s="194"/>
      <c r="AHI348" s="194"/>
      <c r="AHJ348" s="194"/>
      <c r="AHK348" s="194"/>
      <c r="AHL348" s="194"/>
      <c r="AHM348" s="194"/>
      <c r="AHN348" s="194"/>
      <c r="AHO348" s="194"/>
      <c r="AHP348" s="194"/>
      <c r="AHQ348" s="194"/>
      <c r="AHR348" s="194"/>
      <c r="AHS348" s="194"/>
      <c r="AHT348" s="194"/>
      <c r="AHU348" s="194"/>
      <c r="AHV348" s="194"/>
      <c r="AHW348" s="194"/>
      <c r="AHX348" s="194"/>
      <c r="AHY348" s="194"/>
      <c r="AHZ348" s="194"/>
      <c r="AIA348" s="194"/>
      <c r="AIB348" s="194"/>
      <c r="AIC348" s="194"/>
      <c r="AID348" s="194"/>
      <c r="AIE348" s="194"/>
      <c r="AIF348" s="194"/>
      <c r="AIG348" s="194"/>
      <c r="AIH348" s="194"/>
      <c r="AII348" s="194"/>
      <c r="AIJ348" s="194"/>
      <c r="AIK348" s="194"/>
      <c r="AIL348" s="194"/>
      <c r="AIM348" s="194"/>
      <c r="AIN348" s="194"/>
      <c r="AIO348" s="194"/>
      <c r="AIP348" s="194"/>
      <c r="AIQ348" s="194"/>
      <c r="AIR348" s="194"/>
      <c r="AIS348" s="194"/>
      <c r="AIT348" s="194"/>
      <c r="AIU348" s="194"/>
      <c r="AIV348" s="194"/>
      <c r="AIW348" s="194"/>
      <c r="AIX348" s="194"/>
      <c r="AIY348" s="194"/>
      <c r="AIZ348" s="194"/>
      <c r="AJA348" s="194"/>
      <c r="AJB348" s="194"/>
      <c r="AJC348" s="194"/>
      <c r="AJD348" s="194"/>
      <c r="AJE348" s="194"/>
      <c r="AJF348" s="194"/>
      <c r="AJG348" s="194"/>
      <c r="AJH348" s="194"/>
      <c r="AJI348" s="194"/>
      <c r="AJJ348" s="194"/>
      <c r="AJK348" s="194"/>
      <c r="AJL348" s="194"/>
      <c r="AJM348" s="194"/>
      <c r="AJN348" s="194"/>
      <c r="AJO348" s="194"/>
      <c r="AJP348" s="194"/>
      <c r="AJQ348" s="194"/>
      <c r="AJR348" s="194"/>
      <c r="AJS348" s="194"/>
      <c r="AJT348" s="194"/>
      <c r="AJU348" s="194"/>
      <c r="AJV348" s="194"/>
      <c r="AJW348" s="194"/>
      <c r="AJX348" s="194"/>
      <c r="AJY348" s="194"/>
      <c r="AJZ348" s="194"/>
      <c r="AKA348" s="194"/>
      <c r="AKB348" s="194"/>
      <c r="AKC348" s="194"/>
      <c r="AKD348" s="194"/>
      <c r="AKE348" s="194"/>
      <c r="AKF348" s="194"/>
      <c r="AKG348" s="194"/>
      <c r="AKH348" s="194"/>
      <c r="AKI348" s="194"/>
      <c r="AKJ348" s="194"/>
      <c r="AKK348" s="194"/>
      <c r="AKL348" s="194"/>
      <c r="AKM348" s="194"/>
      <c r="AKN348" s="194"/>
      <c r="AKO348" s="194"/>
      <c r="AKP348" s="194"/>
      <c r="AKQ348" s="194"/>
      <c r="AKR348" s="194"/>
      <c r="AKS348" s="194"/>
      <c r="AKT348" s="194"/>
      <c r="AKU348" s="194"/>
      <c r="AKV348" s="194"/>
      <c r="AKW348" s="194"/>
      <c r="AKX348" s="194"/>
      <c r="AKY348" s="194"/>
      <c r="AKZ348" s="194"/>
      <c r="ALA348" s="194"/>
      <c r="ALB348" s="194"/>
      <c r="ALC348" s="194"/>
      <c r="ALD348" s="194"/>
      <c r="ALE348" s="194"/>
      <c r="ALF348" s="194"/>
      <c r="ALG348" s="194"/>
      <c r="ALH348" s="194"/>
      <c r="ALI348" s="194"/>
      <c r="ALJ348" s="194"/>
      <c r="ALK348" s="194"/>
      <c r="ALL348" s="194"/>
      <c r="ALM348" s="194"/>
      <c r="ALN348" s="194"/>
      <c r="ALO348" s="194"/>
      <c r="ALP348" s="194"/>
      <c r="ALQ348" s="194"/>
      <c r="ALR348" s="194"/>
      <c r="ALS348" s="194"/>
      <c r="ALT348" s="194"/>
      <c r="ALU348" s="194"/>
      <c r="ALV348" s="194"/>
      <c r="ALW348" s="194"/>
      <c r="ALX348" s="194"/>
      <c r="ALY348" s="194"/>
      <c r="ALZ348" s="194"/>
      <c r="AMA348" s="194"/>
      <c r="AMB348" s="194"/>
      <c r="AMC348" s="194"/>
      <c r="AMD348" s="194"/>
      <c r="AME348" s="194"/>
      <c r="AMF348" s="194"/>
      <c r="AMG348" s="194"/>
      <c r="AMH348" s="194"/>
      <c r="AMI348" s="194"/>
      <c r="AMJ348" s="194"/>
      <c r="AMK348" s="194"/>
      <c r="AML348" s="194"/>
      <c r="AMM348" s="194"/>
      <c r="AMN348" s="194"/>
      <c r="AMO348" s="194"/>
      <c r="AMP348" s="194"/>
      <c r="AMQ348" s="194"/>
      <c r="AMR348" s="194"/>
      <c r="AMS348" s="194"/>
      <c r="AMT348" s="194"/>
      <c r="AMU348" s="194"/>
      <c r="AMV348" s="194"/>
      <c r="AMW348" s="194"/>
      <c r="AMX348" s="194"/>
      <c r="AMY348" s="194"/>
      <c r="AMZ348" s="194"/>
      <c r="ANA348" s="194"/>
      <c r="ANB348" s="194"/>
      <c r="ANC348" s="194"/>
      <c r="AND348" s="194"/>
      <c r="ANE348" s="194"/>
      <c r="ANF348" s="194"/>
      <c r="ANG348" s="194"/>
      <c r="ANH348" s="194"/>
      <c r="ANI348" s="194"/>
      <c r="ANJ348" s="194"/>
      <c r="ANK348" s="194"/>
      <c r="ANL348" s="194"/>
      <c r="ANM348" s="194"/>
      <c r="ANN348" s="194"/>
      <c r="ANO348" s="194"/>
      <c r="ANP348" s="194"/>
      <c r="ANQ348" s="194"/>
      <c r="ANR348" s="194"/>
      <c r="ANS348" s="194"/>
      <c r="ANT348" s="194"/>
      <c r="ANU348" s="194"/>
      <c r="ANV348" s="194"/>
      <c r="ANW348" s="194"/>
      <c r="ANX348" s="194"/>
      <c r="ANY348" s="194"/>
      <c r="ANZ348" s="194"/>
      <c r="AOA348" s="194"/>
      <c r="AOB348" s="194"/>
      <c r="AOC348" s="194"/>
      <c r="AOD348" s="194"/>
      <c r="AOE348" s="194"/>
      <c r="AOF348" s="194"/>
      <c r="AOG348" s="194"/>
      <c r="AOH348" s="194"/>
      <c r="AOI348" s="194"/>
      <c r="AOJ348" s="194"/>
      <c r="AOK348" s="194"/>
      <c r="AOL348" s="194"/>
      <c r="AOM348" s="194"/>
      <c r="AON348" s="194"/>
      <c r="AOO348" s="194"/>
      <c r="AOP348" s="194"/>
      <c r="AOQ348" s="194"/>
      <c r="AOR348" s="194"/>
      <c r="AOS348" s="194"/>
      <c r="AOT348" s="194"/>
      <c r="AOU348" s="194"/>
      <c r="AOV348" s="194"/>
      <c r="AOW348" s="194"/>
      <c r="AOX348" s="194"/>
      <c r="AOY348" s="194"/>
      <c r="AOZ348" s="194"/>
      <c r="APA348" s="194"/>
      <c r="APB348" s="194"/>
      <c r="APC348" s="194"/>
      <c r="APD348" s="194"/>
      <c r="APE348" s="194"/>
      <c r="APF348" s="194"/>
      <c r="APG348" s="194"/>
      <c r="APH348" s="194"/>
      <c r="API348" s="194"/>
      <c r="APJ348" s="194"/>
      <c r="APK348" s="194"/>
      <c r="APL348" s="194"/>
      <c r="APM348" s="194"/>
      <c r="APN348" s="194"/>
      <c r="APO348" s="194"/>
      <c r="APP348" s="194"/>
      <c r="APQ348" s="194"/>
      <c r="APR348" s="194"/>
      <c r="APS348" s="194"/>
      <c r="APT348" s="194"/>
      <c r="APU348" s="194"/>
      <c r="APV348" s="194"/>
      <c r="APW348" s="194"/>
      <c r="APX348" s="194"/>
      <c r="APY348" s="194"/>
      <c r="APZ348" s="194"/>
      <c r="AQA348" s="194"/>
      <c r="AQB348" s="194"/>
      <c r="AQC348" s="194"/>
      <c r="AQD348" s="194"/>
      <c r="AQE348" s="194"/>
      <c r="AQF348" s="194"/>
      <c r="AQG348" s="194"/>
      <c r="AQH348" s="194"/>
      <c r="AQI348" s="194"/>
      <c r="AQJ348" s="194"/>
      <c r="AQK348" s="194"/>
      <c r="AQL348" s="194"/>
      <c r="AQM348" s="194"/>
      <c r="AQN348" s="194"/>
      <c r="AQO348" s="194"/>
      <c r="AQP348" s="194"/>
      <c r="AQQ348" s="194"/>
      <c r="AQR348" s="194"/>
      <c r="AQS348" s="194"/>
      <c r="AQT348" s="194"/>
      <c r="AQU348" s="194"/>
      <c r="AQV348" s="194"/>
      <c r="AQW348" s="194"/>
      <c r="AQX348" s="194"/>
      <c r="AQY348" s="194"/>
      <c r="AQZ348" s="194"/>
      <c r="ARA348" s="194"/>
      <c r="ARB348" s="194"/>
      <c r="ARC348" s="194"/>
      <c r="ARD348" s="194"/>
      <c r="ARE348" s="194"/>
      <c r="ARF348" s="194"/>
      <c r="ARG348" s="194"/>
      <c r="ARH348" s="194"/>
      <c r="ARI348" s="194"/>
      <c r="ARJ348" s="194"/>
      <c r="ARK348" s="194"/>
      <c r="ARL348" s="194"/>
      <c r="ARM348" s="194"/>
      <c r="ARN348" s="194"/>
      <c r="ARO348" s="194"/>
      <c r="ARP348" s="194"/>
      <c r="ARQ348" s="194"/>
      <c r="ARR348" s="194"/>
      <c r="ARS348" s="194"/>
      <c r="ART348" s="194"/>
      <c r="ARU348" s="194"/>
      <c r="ARV348" s="194"/>
      <c r="ARW348" s="194"/>
      <c r="ARX348" s="194"/>
      <c r="ARY348" s="194"/>
      <c r="ARZ348" s="194"/>
      <c r="ASA348" s="194"/>
      <c r="ASB348" s="194"/>
      <c r="ASC348" s="194"/>
      <c r="ASD348" s="194"/>
      <c r="ASE348" s="194"/>
      <c r="ASF348" s="194"/>
      <c r="ASG348" s="194"/>
      <c r="ASH348" s="194"/>
      <c r="ASI348" s="194"/>
      <c r="ASJ348" s="194"/>
      <c r="ASK348" s="194"/>
      <c r="ASL348" s="194"/>
      <c r="ASM348" s="194"/>
      <c r="ASN348" s="194"/>
      <c r="ASO348" s="194"/>
      <c r="ASP348" s="194"/>
      <c r="ASQ348" s="194"/>
      <c r="ASR348" s="194"/>
      <c r="ASS348" s="194"/>
      <c r="AST348" s="194"/>
      <c r="ASU348" s="194"/>
      <c r="ASV348" s="194"/>
      <c r="ASW348" s="194"/>
      <c r="ASX348" s="194"/>
      <c r="ASY348" s="194"/>
      <c r="ASZ348" s="194"/>
      <c r="ATA348" s="194"/>
      <c r="ATB348" s="194"/>
      <c r="ATC348" s="194"/>
      <c r="ATD348" s="194"/>
      <c r="ATE348" s="194"/>
      <c r="ATF348" s="194"/>
      <c r="ATG348" s="194"/>
      <c r="ATH348" s="194"/>
      <c r="ATI348" s="194"/>
      <c r="ATJ348" s="194"/>
      <c r="ATK348" s="194"/>
      <c r="ATL348" s="194"/>
      <c r="ATM348" s="194"/>
      <c r="ATN348" s="194"/>
      <c r="ATO348" s="194"/>
      <c r="ATP348" s="194"/>
      <c r="ATQ348" s="194"/>
      <c r="ATR348" s="194"/>
      <c r="ATS348" s="194"/>
      <c r="ATT348" s="194"/>
      <c r="ATU348" s="194"/>
      <c r="ATV348" s="194"/>
      <c r="ATW348" s="194"/>
      <c r="ATX348" s="194"/>
      <c r="ATY348" s="194"/>
      <c r="ATZ348" s="194"/>
      <c r="AUA348" s="194"/>
      <c r="AUB348" s="194"/>
      <c r="AUC348" s="194"/>
      <c r="AUD348" s="194"/>
      <c r="AUE348" s="194"/>
      <c r="AUF348" s="194"/>
      <c r="AUG348" s="194"/>
      <c r="AUH348" s="194"/>
      <c r="AUI348" s="194"/>
      <c r="AUJ348" s="194"/>
      <c r="AUK348" s="194"/>
      <c r="AUL348" s="194"/>
      <c r="AUM348" s="194"/>
      <c r="AUN348" s="194"/>
      <c r="AUO348" s="194"/>
      <c r="AUP348" s="194"/>
      <c r="AUQ348" s="194"/>
      <c r="AUR348" s="194"/>
      <c r="AUS348" s="194"/>
      <c r="AUT348" s="194"/>
      <c r="AUU348" s="194"/>
      <c r="AUV348" s="194"/>
      <c r="AUW348" s="194"/>
      <c r="AUX348" s="194"/>
      <c r="AUY348" s="194"/>
      <c r="AUZ348" s="194"/>
      <c r="AVA348" s="194"/>
      <c r="AVB348" s="194"/>
      <c r="AVC348" s="194"/>
      <c r="AVD348" s="194"/>
      <c r="AVE348" s="194"/>
      <c r="AVF348" s="194"/>
      <c r="AVG348" s="194"/>
      <c r="AVH348" s="194"/>
      <c r="AVI348" s="194"/>
      <c r="AVJ348" s="194"/>
      <c r="AVK348" s="194"/>
      <c r="AVL348" s="194"/>
      <c r="AVM348" s="194"/>
      <c r="AVN348" s="194"/>
      <c r="AVO348" s="194"/>
      <c r="AVP348" s="194"/>
      <c r="AVQ348" s="194"/>
      <c r="AVR348" s="194"/>
      <c r="AVS348" s="194"/>
      <c r="AVT348" s="194"/>
      <c r="AVU348" s="194"/>
      <c r="AVV348" s="194"/>
      <c r="AVW348" s="194"/>
      <c r="AVX348" s="194"/>
      <c r="AVY348" s="194"/>
      <c r="AVZ348" s="194"/>
      <c r="AWA348" s="194"/>
      <c r="AWB348" s="194"/>
      <c r="AWC348" s="194"/>
      <c r="AWD348" s="194"/>
      <c r="AWE348" s="194"/>
      <c r="AWF348" s="194"/>
      <c r="AWG348" s="194"/>
      <c r="AWH348" s="194"/>
      <c r="AWI348" s="194"/>
      <c r="AWJ348" s="194"/>
      <c r="AWK348" s="194"/>
      <c r="AWL348" s="194"/>
      <c r="AWM348" s="194"/>
      <c r="AWN348" s="194"/>
      <c r="AWO348" s="194"/>
      <c r="AWP348" s="194"/>
      <c r="AWQ348" s="194"/>
      <c r="AWR348" s="194"/>
      <c r="AWS348" s="194"/>
      <c r="AWT348" s="194"/>
      <c r="AWU348" s="194"/>
      <c r="AWV348" s="194"/>
      <c r="AWW348" s="194"/>
      <c r="AWX348" s="194"/>
      <c r="AWY348" s="194"/>
      <c r="AWZ348" s="194"/>
      <c r="AXA348" s="194"/>
      <c r="AXB348" s="194"/>
      <c r="AXC348" s="194"/>
      <c r="AXD348" s="194"/>
      <c r="AXE348" s="194"/>
      <c r="AXF348" s="194"/>
      <c r="AXG348" s="194"/>
      <c r="AXH348" s="194"/>
      <c r="AXI348" s="194"/>
      <c r="AXJ348" s="194"/>
      <c r="AXK348" s="194"/>
      <c r="AXL348" s="194"/>
      <c r="AXM348" s="194"/>
      <c r="AXN348" s="194"/>
      <c r="AXO348" s="194"/>
      <c r="AXP348" s="194"/>
      <c r="AXQ348" s="194"/>
      <c r="AXR348" s="194"/>
      <c r="AXS348" s="194"/>
      <c r="AXT348" s="194"/>
      <c r="AXU348" s="194"/>
      <c r="AXV348" s="194"/>
      <c r="AXW348" s="194"/>
      <c r="AXX348" s="194"/>
      <c r="AXY348" s="194"/>
      <c r="AXZ348" s="194"/>
      <c r="AYA348" s="194"/>
      <c r="AYB348" s="194"/>
      <c r="AYC348" s="194"/>
      <c r="AYD348" s="194"/>
      <c r="AYE348" s="194"/>
      <c r="AYF348" s="194"/>
      <c r="AYG348" s="194"/>
      <c r="AYH348" s="194"/>
      <c r="AYI348" s="194"/>
      <c r="AYJ348" s="194"/>
      <c r="AYK348" s="194"/>
      <c r="AYL348" s="194"/>
      <c r="AYM348" s="194"/>
      <c r="AYN348" s="194"/>
      <c r="AYO348" s="194"/>
      <c r="AYP348" s="194"/>
      <c r="AYQ348" s="194"/>
      <c r="AYR348" s="194"/>
      <c r="AYS348" s="194"/>
      <c r="AYT348" s="194"/>
      <c r="AYU348" s="194"/>
      <c r="AYV348" s="194"/>
      <c r="AYW348" s="194"/>
      <c r="AYX348" s="194"/>
      <c r="AYY348" s="194"/>
      <c r="AYZ348" s="194"/>
      <c r="AZA348" s="194"/>
      <c r="AZB348" s="194"/>
      <c r="AZC348" s="194"/>
      <c r="AZD348" s="194"/>
      <c r="AZE348" s="194"/>
      <c r="AZF348" s="194"/>
      <c r="AZG348" s="194"/>
      <c r="AZH348" s="194"/>
      <c r="AZI348" s="194"/>
      <c r="AZJ348" s="194"/>
      <c r="AZK348" s="194"/>
      <c r="AZL348" s="194"/>
      <c r="AZM348" s="194"/>
      <c r="AZN348" s="194"/>
      <c r="AZO348" s="194"/>
      <c r="AZP348" s="194"/>
      <c r="AZQ348" s="194"/>
      <c r="AZR348" s="194"/>
      <c r="AZS348" s="194"/>
      <c r="AZT348" s="194"/>
      <c r="AZU348" s="194"/>
      <c r="AZV348" s="194"/>
      <c r="AZW348" s="194"/>
      <c r="AZX348" s="194"/>
      <c r="AZY348" s="194"/>
      <c r="AZZ348" s="194"/>
      <c r="BAA348" s="194"/>
      <c r="BAB348" s="194"/>
      <c r="BAC348" s="194"/>
      <c r="BAD348" s="194"/>
      <c r="BAE348" s="194"/>
      <c r="BAF348" s="194"/>
      <c r="BAG348" s="194"/>
      <c r="BAH348" s="194"/>
      <c r="BAI348" s="194"/>
      <c r="BAJ348" s="194"/>
      <c r="BAK348" s="194"/>
      <c r="BAL348" s="194"/>
      <c r="BAM348" s="194"/>
      <c r="BAN348" s="194"/>
      <c r="BAO348" s="194"/>
      <c r="BAP348" s="194"/>
      <c r="BAQ348" s="194"/>
      <c r="BAR348" s="194"/>
      <c r="BAS348" s="194"/>
      <c r="BAT348" s="194"/>
      <c r="BAU348" s="194"/>
      <c r="BAV348" s="194"/>
      <c r="BAW348" s="194"/>
      <c r="BAX348" s="194"/>
      <c r="BAY348" s="194"/>
      <c r="BAZ348" s="194"/>
      <c r="BBA348" s="194"/>
      <c r="BBB348" s="194"/>
      <c r="BBC348" s="194"/>
      <c r="BBD348" s="194"/>
      <c r="BBE348" s="194"/>
      <c r="BBF348" s="194"/>
      <c r="BBG348" s="194"/>
      <c r="BBH348" s="194"/>
      <c r="BBI348" s="194"/>
      <c r="BBJ348" s="194"/>
      <c r="BBK348" s="194"/>
      <c r="BBL348" s="194"/>
      <c r="BBM348" s="194"/>
      <c r="BBN348" s="194"/>
      <c r="BBO348" s="194"/>
      <c r="BBP348" s="194"/>
      <c r="BBQ348" s="194"/>
      <c r="BBR348" s="194"/>
      <c r="BBS348" s="194"/>
      <c r="BBT348" s="194"/>
      <c r="BBU348" s="194"/>
      <c r="BBV348" s="194"/>
      <c r="BBW348" s="194"/>
      <c r="BBX348" s="194"/>
      <c r="BBY348" s="194"/>
      <c r="BBZ348" s="194"/>
      <c r="BCA348" s="194"/>
      <c r="BCB348" s="194"/>
      <c r="BCC348" s="194"/>
      <c r="BCD348" s="194"/>
      <c r="BCE348" s="194"/>
      <c r="BCF348" s="194"/>
      <c r="BCG348" s="194"/>
      <c r="BCH348" s="194"/>
      <c r="BCI348" s="194"/>
      <c r="BCJ348" s="194"/>
      <c r="BCK348" s="194"/>
      <c r="BCL348" s="194"/>
      <c r="BCM348" s="194"/>
      <c r="BCN348" s="194"/>
      <c r="BCO348" s="194"/>
      <c r="BCP348" s="194"/>
      <c r="BCQ348" s="194"/>
      <c r="BCR348" s="194"/>
      <c r="BCS348" s="194"/>
      <c r="BCT348" s="194"/>
      <c r="BCU348" s="194"/>
      <c r="BCV348" s="194"/>
      <c r="BCW348" s="194"/>
      <c r="BCX348" s="194"/>
      <c r="BCY348" s="194"/>
      <c r="BCZ348" s="194"/>
      <c r="BDA348" s="194"/>
      <c r="BDB348" s="194"/>
      <c r="BDC348" s="194"/>
      <c r="BDD348" s="194"/>
      <c r="BDE348" s="194"/>
      <c r="BDF348" s="194"/>
      <c r="BDG348" s="194"/>
      <c r="BDH348" s="194"/>
      <c r="BDI348" s="194"/>
      <c r="BDJ348" s="194"/>
      <c r="BDK348" s="194"/>
      <c r="BDL348" s="194"/>
      <c r="BDM348" s="194"/>
      <c r="BDN348" s="194"/>
      <c r="BDO348" s="194"/>
      <c r="BDP348" s="194"/>
      <c r="BDQ348" s="194"/>
      <c r="BDR348" s="194"/>
      <c r="BDS348" s="194"/>
      <c r="BDT348" s="194"/>
      <c r="BDU348" s="194"/>
      <c r="BDV348" s="194"/>
      <c r="BDW348" s="194"/>
      <c r="BDX348" s="194"/>
      <c r="BDY348" s="194"/>
      <c r="BDZ348" s="194"/>
      <c r="BEA348" s="194"/>
      <c r="BEB348" s="194"/>
      <c r="BEC348" s="194"/>
      <c r="BED348" s="194"/>
      <c r="BEE348" s="194"/>
      <c r="BEF348" s="194"/>
      <c r="BEG348" s="194"/>
      <c r="BEH348" s="194"/>
      <c r="BEI348" s="194"/>
      <c r="BEJ348" s="194"/>
      <c r="BEK348" s="194"/>
      <c r="BEL348" s="194"/>
      <c r="BEM348" s="194"/>
      <c r="BEN348" s="194"/>
      <c r="BEO348" s="194"/>
      <c r="BEP348" s="194"/>
      <c r="BEQ348" s="194"/>
      <c r="BER348" s="194"/>
      <c r="BES348" s="194"/>
      <c r="BET348" s="194"/>
      <c r="BEU348" s="194"/>
      <c r="BEV348" s="194"/>
      <c r="BEW348" s="194"/>
      <c r="BEX348" s="194"/>
      <c r="BEY348" s="194"/>
      <c r="BEZ348" s="194"/>
      <c r="BFA348" s="194"/>
      <c r="BFB348" s="194"/>
      <c r="BFC348" s="194"/>
      <c r="BFD348" s="194"/>
      <c r="BFE348" s="194"/>
      <c r="BFF348" s="194"/>
      <c r="BFG348" s="194"/>
      <c r="BFH348" s="194"/>
      <c r="BFI348" s="194"/>
      <c r="BFJ348" s="194"/>
      <c r="BFK348" s="194"/>
      <c r="BFL348" s="194"/>
      <c r="BFM348" s="194"/>
      <c r="BFN348" s="194"/>
      <c r="BFO348" s="194"/>
      <c r="BFP348" s="194"/>
      <c r="BFQ348" s="194"/>
      <c r="BFR348" s="194"/>
      <c r="BFS348" s="194"/>
      <c r="BFT348" s="194"/>
      <c r="BFU348" s="194"/>
      <c r="BFV348" s="194"/>
      <c r="BFW348" s="194"/>
      <c r="BFX348" s="194"/>
      <c r="BFY348" s="194"/>
      <c r="BFZ348" s="194"/>
      <c r="BGA348" s="194"/>
      <c r="BGB348" s="194"/>
      <c r="BGC348" s="194"/>
      <c r="BGD348" s="194"/>
      <c r="BGE348" s="194"/>
      <c r="BGF348" s="194"/>
      <c r="BGG348" s="194"/>
      <c r="BGH348" s="194"/>
      <c r="BGI348" s="194"/>
      <c r="BGJ348" s="194"/>
      <c r="BGK348" s="194"/>
      <c r="BGL348" s="194"/>
      <c r="BGM348" s="194"/>
      <c r="BGN348" s="194"/>
      <c r="BGO348" s="194"/>
      <c r="BGP348" s="194"/>
      <c r="BGQ348" s="194"/>
      <c r="BGR348" s="194"/>
      <c r="BGS348" s="194"/>
      <c r="BGT348" s="194"/>
      <c r="BGU348" s="194"/>
      <c r="BGV348" s="194"/>
      <c r="BGW348" s="194"/>
      <c r="BGX348" s="194"/>
      <c r="BGY348" s="194"/>
      <c r="BGZ348" s="194"/>
      <c r="BHA348" s="194"/>
      <c r="BHB348" s="194"/>
      <c r="BHC348" s="194"/>
      <c r="BHD348" s="194"/>
      <c r="BHE348" s="194"/>
      <c r="BHF348" s="194"/>
      <c r="BHG348" s="194"/>
      <c r="BHH348" s="194"/>
      <c r="BHI348" s="194"/>
      <c r="BHJ348" s="194"/>
      <c r="BHK348" s="194"/>
      <c r="BHL348" s="194"/>
      <c r="BHM348" s="194"/>
      <c r="BHN348" s="194"/>
      <c r="BHO348" s="194"/>
      <c r="BHP348" s="194"/>
      <c r="BHQ348" s="194"/>
      <c r="BHR348" s="194"/>
      <c r="BHS348" s="194"/>
      <c r="BHT348" s="194"/>
      <c r="BHU348" s="194"/>
      <c r="BHV348" s="194"/>
      <c r="BHW348" s="194"/>
      <c r="BHX348" s="194"/>
      <c r="BHY348" s="194"/>
      <c r="BHZ348" s="194"/>
      <c r="BIA348" s="194"/>
      <c r="BIB348" s="194"/>
      <c r="BIC348" s="194"/>
      <c r="BID348" s="194"/>
      <c r="BIE348" s="194"/>
      <c r="BIF348" s="194"/>
      <c r="BIG348" s="194"/>
      <c r="BIH348" s="194"/>
      <c r="BII348" s="194"/>
      <c r="BIJ348" s="194"/>
      <c r="BIK348" s="194"/>
      <c r="BIL348" s="194"/>
      <c r="BIM348" s="194"/>
      <c r="BIN348" s="194"/>
      <c r="BIO348" s="194"/>
      <c r="BIP348" s="194"/>
      <c r="BIQ348" s="194"/>
      <c r="BIR348" s="194"/>
      <c r="BIS348" s="194"/>
      <c r="BIT348" s="194"/>
      <c r="BIU348" s="194"/>
      <c r="BIV348" s="194"/>
      <c r="BIW348" s="194"/>
      <c r="BIX348" s="194"/>
      <c r="BIY348" s="194"/>
      <c r="BIZ348" s="194"/>
      <c r="BJA348" s="194"/>
      <c r="BJB348" s="194"/>
      <c r="BJC348" s="194"/>
      <c r="BJD348" s="194"/>
      <c r="BJE348" s="194"/>
      <c r="BJF348" s="194"/>
      <c r="BJG348" s="194"/>
      <c r="BJH348" s="194"/>
      <c r="BJI348" s="194"/>
      <c r="BJJ348" s="194"/>
      <c r="BJK348" s="194"/>
      <c r="BJL348" s="194"/>
      <c r="BJM348" s="194"/>
      <c r="BJN348" s="194"/>
      <c r="BJO348" s="194"/>
      <c r="BJP348" s="194"/>
      <c r="BJQ348" s="194"/>
      <c r="BJR348" s="194"/>
      <c r="BJS348" s="194"/>
      <c r="BJT348" s="194"/>
      <c r="BJU348" s="194"/>
      <c r="BJV348" s="194"/>
      <c r="BJW348" s="194"/>
      <c r="BJX348" s="194"/>
      <c r="BJY348" s="194"/>
      <c r="BJZ348" s="194"/>
      <c r="BKA348" s="194"/>
      <c r="BKB348" s="194"/>
      <c r="BKC348" s="194"/>
      <c r="BKD348" s="194"/>
      <c r="BKE348" s="194"/>
      <c r="BKF348" s="194"/>
      <c r="BKG348" s="194"/>
      <c r="BKH348" s="194"/>
      <c r="BKI348" s="194"/>
      <c r="BKJ348" s="194"/>
      <c r="BKK348" s="194"/>
      <c r="BKL348" s="194"/>
      <c r="BKM348" s="194"/>
      <c r="BKN348" s="194"/>
      <c r="BKO348" s="194"/>
      <c r="BKP348" s="194"/>
      <c r="BKQ348" s="194"/>
      <c r="BKR348" s="194"/>
      <c r="BKS348" s="194"/>
      <c r="BKT348" s="194"/>
      <c r="BKU348" s="194"/>
      <c r="BKV348" s="194"/>
      <c r="BKW348" s="194"/>
      <c r="BKX348" s="194"/>
      <c r="BKY348" s="194"/>
      <c r="BKZ348" s="194"/>
      <c r="BLA348" s="194"/>
      <c r="BLB348" s="194"/>
      <c r="BLC348" s="194"/>
      <c r="BLD348" s="194"/>
      <c r="BLE348" s="194"/>
      <c r="BLF348" s="194"/>
      <c r="BLG348" s="194"/>
      <c r="BLH348" s="194"/>
      <c r="BLI348" s="194"/>
      <c r="BLJ348" s="194"/>
      <c r="BLK348" s="194"/>
      <c r="BLL348" s="194"/>
      <c r="BLM348" s="194"/>
      <c r="BLN348" s="194"/>
      <c r="BLO348" s="194"/>
      <c r="BLP348" s="194"/>
      <c r="BLQ348" s="194"/>
      <c r="BLR348" s="194"/>
      <c r="BLS348" s="194"/>
      <c r="BLT348" s="194"/>
      <c r="BLU348" s="194"/>
      <c r="BLV348" s="194"/>
      <c r="BLW348" s="194"/>
      <c r="BLX348" s="194"/>
      <c r="BLY348" s="194"/>
      <c r="BLZ348" s="194"/>
      <c r="BMA348" s="194"/>
      <c r="BMB348" s="194"/>
      <c r="BMC348" s="194"/>
      <c r="BMD348" s="194"/>
      <c r="BME348" s="194"/>
      <c r="BMF348" s="194"/>
      <c r="BMG348" s="194"/>
      <c r="BMH348" s="194"/>
      <c r="BMI348" s="194"/>
      <c r="BMJ348" s="194"/>
      <c r="BMK348" s="194"/>
      <c r="BML348" s="194"/>
      <c r="BMM348" s="194"/>
      <c r="BMN348" s="194"/>
      <c r="BMO348" s="194"/>
      <c r="BMP348" s="194"/>
      <c r="BMQ348" s="194"/>
      <c r="BMR348" s="194"/>
      <c r="BMS348" s="194"/>
      <c r="BMT348" s="194"/>
      <c r="BMU348" s="194"/>
      <c r="BMV348" s="194"/>
      <c r="BMW348" s="194"/>
      <c r="BMX348" s="194"/>
      <c r="BMY348" s="194"/>
      <c r="BMZ348" s="194"/>
      <c r="BNA348" s="194"/>
      <c r="BNB348" s="194"/>
      <c r="BNC348" s="194"/>
      <c r="BND348" s="194"/>
      <c r="BNE348" s="194"/>
      <c r="BNF348" s="194"/>
      <c r="BNG348" s="194"/>
      <c r="BNH348" s="194"/>
      <c r="BNI348" s="194"/>
      <c r="BNJ348" s="194"/>
      <c r="BNK348" s="194"/>
      <c r="BNL348" s="194"/>
      <c r="BNM348" s="194"/>
      <c r="BNN348" s="194"/>
      <c r="BNO348" s="194"/>
      <c r="BNP348" s="194"/>
      <c r="BNQ348" s="194"/>
      <c r="BNR348" s="194"/>
      <c r="BNS348" s="194"/>
      <c r="BNT348" s="194"/>
      <c r="BNU348" s="194"/>
      <c r="BNV348" s="194"/>
      <c r="BNW348" s="194"/>
      <c r="BNX348" s="194"/>
      <c r="BNY348" s="194"/>
      <c r="BNZ348" s="194"/>
      <c r="BOA348" s="194"/>
      <c r="BOB348" s="194"/>
      <c r="BOC348" s="194"/>
      <c r="BOD348" s="194"/>
      <c r="BOE348" s="194"/>
      <c r="BOF348" s="194"/>
      <c r="BOG348" s="194"/>
      <c r="BOH348" s="194"/>
      <c r="BOI348" s="194"/>
      <c r="BOJ348" s="194"/>
      <c r="BOK348" s="194"/>
      <c r="BOL348" s="194"/>
      <c r="BOM348" s="194"/>
      <c r="BON348" s="194"/>
      <c r="BOO348" s="194"/>
      <c r="BOP348" s="194"/>
      <c r="BOQ348" s="194"/>
      <c r="BOR348" s="194"/>
      <c r="BOS348" s="194"/>
      <c r="BOT348" s="194"/>
      <c r="BOU348" s="194"/>
      <c r="BOV348" s="194"/>
      <c r="BOW348" s="194"/>
      <c r="BOX348" s="194"/>
      <c r="BOY348" s="194"/>
      <c r="BOZ348" s="194"/>
      <c r="BPA348" s="194"/>
      <c r="BPB348" s="194"/>
      <c r="BPC348" s="194"/>
      <c r="BPD348" s="194"/>
      <c r="BPE348" s="194"/>
      <c r="BPF348" s="194"/>
      <c r="BPG348" s="194"/>
      <c r="BPH348" s="194"/>
      <c r="BPI348" s="194"/>
      <c r="BPJ348" s="194"/>
      <c r="BPK348" s="194"/>
      <c r="BPL348" s="194"/>
      <c r="BPM348" s="194"/>
      <c r="BPN348" s="194"/>
      <c r="BPO348" s="194"/>
      <c r="BPP348" s="194"/>
      <c r="BPQ348" s="194"/>
      <c r="BPR348" s="194"/>
      <c r="BPS348" s="194"/>
      <c r="BPT348" s="194"/>
      <c r="BPU348" s="194"/>
      <c r="BPV348" s="194"/>
      <c r="BPW348" s="194"/>
      <c r="BPX348" s="194"/>
      <c r="BPY348" s="194"/>
      <c r="BPZ348" s="194"/>
      <c r="BQA348" s="194"/>
      <c r="BQB348" s="194"/>
      <c r="BQC348" s="194"/>
      <c r="BQD348" s="194"/>
      <c r="BQE348" s="194"/>
      <c r="BQF348" s="194"/>
      <c r="BQG348" s="194"/>
      <c r="BQH348" s="194"/>
      <c r="BQI348" s="194"/>
      <c r="BQJ348" s="194"/>
      <c r="BQK348" s="194"/>
      <c r="BQL348" s="194"/>
      <c r="BQM348" s="194"/>
      <c r="BQN348" s="194"/>
      <c r="BQO348" s="194"/>
      <c r="BQP348" s="194"/>
      <c r="BQQ348" s="194"/>
      <c r="BQR348" s="194"/>
      <c r="BQS348" s="194"/>
      <c r="BQT348" s="194"/>
      <c r="BQU348" s="194"/>
      <c r="BQV348" s="194"/>
      <c r="BQW348" s="194"/>
      <c r="BQX348" s="194"/>
      <c r="BQY348" s="194"/>
      <c r="BQZ348" s="194"/>
      <c r="BRA348" s="194"/>
      <c r="BRB348" s="194"/>
      <c r="BRC348" s="194"/>
      <c r="BRD348" s="194"/>
      <c r="BRE348" s="194"/>
      <c r="BRF348" s="194"/>
      <c r="BRG348" s="194"/>
      <c r="BRH348" s="194"/>
      <c r="BRI348" s="194"/>
      <c r="BRJ348" s="194"/>
      <c r="BRK348" s="194"/>
      <c r="BRL348" s="194"/>
      <c r="BRM348" s="194"/>
      <c r="BRN348" s="194"/>
      <c r="BRO348" s="194"/>
      <c r="BRP348" s="194"/>
      <c r="BRQ348" s="194"/>
      <c r="BRR348" s="194"/>
      <c r="BRS348" s="194"/>
      <c r="BRT348" s="194"/>
      <c r="BRU348" s="194"/>
      <c r="BRV348" s="194"/>
      <c r="BRW348" s="194"/>
      <c r="BRX348" s="194"/>
      <c r="BRY348" s="194"/>
      <c r="BRZ348" s="194"/>
      <c r="BSA348" s="194"/>
      <c r="BSB348" s="194"/>
      <c r="BSC348" s="194"/>
      <c r="BSD348" s="194"/>
      <c r="BSE348" s="194"/>
      <c r="BSF348" s="194"/>
      <c r="BSG348" s="194"/>
      <c r="BSH348" s="194"/>
      <c r="BSI348" s="194"/>
      <c r="BSJ348" s="194"/>
      <c r="BSK348" s="194"/>
      <c r="BSL348" s="194"/>
      <c r="BSM348" s="194"/>
      <c r="BSN348" s="194"/>
      <c r="BSO348" s="194"/>
      <c r="BSP348" s="194"/>
      <c r="BSQ348" s="194"/>
      <c r="BSR348" s="194"/>
      <c r="BSS348" s="194"/>
      <c r="BST348" s="194"/>
      <c r="BSU348" s="194"/>
      <c r="BSV348" s="194"/>
      <c r="BSW348" s="194"/>
      <c r="BSX348" s="194"/>
      <c r="BSY348" s="194"/>
      <c r="BSZ348" s="194"/>
      <c r="BTA348" s="194"/>
      <c r="BTB348" s="194"/>
      <c r="BTC348" s="194"/>
      <c r="BTD348" s="194"/>
      <c r="BTE348" s="194"/>
      <c r="BTF348" s="194"/>
      <c r="BTG348" s="194"/>
      <c r="BTH348" s="194"/>
      <c r="BTI348" s="194"/>
      <c r="BTJ348" s="194"/>
      <c r="BTK348" s="194"/>
      <c r="BTL348" s="194"/>
      <c r="BTM348" s="194"/>
      <c r="BTN348" s="194"/>
      <c r="BTO348" s="194"/>
      <c r="BTP348" s="194"/>
      <c r="BTQ348" s="194"/>
      <c r="BTR348" s="194"/>
      <c r="BTS348" s="194"/>
      <c r="BTT348" s="194"/>
      <c r="BTU348" s="194"/>
      <c r="BTV348" s="194"/>
      <c r="BTW348" s="194"/>
      <c r="BTX348" s="194"/>
      <c r="BTY348" s="194"/>
      <c r="BTZ348" s="194"/>
      <c r="BUA348" s="194"/>
      <c r="BUB348" s="194"/>
      <c r="BUC348" s="194"/>
      <c r="BUD348" s="194"/>
      <c r="BUE348" s="194"/>
      <c r="BUF348" s="194"/>
      <c r="BUG348" s="194"/>
      <c r="BUH348" s="194"/>
      <c r="BUI348" s="194"/>
      <c r="BUJ348" s="194"/>
      <c r="BUK348" s="194"/>
      <c r="BUL348" s="194"/>
      <c r="BUM348" s="194"/>
      <c r="BUN348" s="194"/>
      <c r="BUO348" s="194"/>
      <c r="BUP348" s="194"/>
      <c r="BUQ348" s="194"/>
      <c r="BUR348" s="194"/>
      <c r="BUS348" s="194"/>
      <c r="BUT348" s="194"/>
      <c r="BUU348" s="194"/>
      <c r="BUV348" s="194"/>
      <c r="BUW348" s="194"/>
      <c r="BUX348" s="194"/>
      <c r="BUY348" s="194"/>
      <c r="BUZ348" s="194"/>
      <c r="BVA348" s="194"/>
      <c r="BVB348" s="194"/>
      <c r="BVC348" s="194"/>
      <c r="BVD348" s="194"/>
      <c r="BVE348" s="194"/>
      <c r="BVF348" s="194"/>
      <c r="BVG348" s="194"/>
      <c r="BVH348" s="194"/>
      <c r="BVI348" s="194"/>
      <c r="BVJ348" s="194"/>
      <c r="BVK348" s="194"/>
      <c r="BVL348" s="194"/>
      <c r="BVM348" s="194"/>
      <c r="BVN348" s="194"/>
      <c r="BVO348" s="194"/>
      <c r="BVP348" s="194"/>
      <c r="BVQ348" s="194"/>
      <c r="BVR348" s="194"/>
      <c r="BVS348" s="194"/>
      <c r="BVT348" s="194"/>
      <c r="BVU348" s="194"/>
      <c r="BVV348" s="194"/>
      <c r="BVW348" s="194"/>
      <c r="BVX348" s="194"/>
      <c r="BVY348" s="194"/>
      <c r="BVZ348" s="194"/>
      <c r="BWA348" s="194"/>
      <c r="BWB348" s="194"/>
      <c r="BWC348" s="194"/>
      <c r="BWD348" s="194"/>
      <c r="BWE348" s="194"/>
      <c r="BWF348" s="194"/>
      <c r="BWG348" s="194"/>
      <c r="BWH348" s="194"/>
      <c r="BWI348" s="194"/>
      <c r="BWJ348" s="194"/>
      <c r="BWK348" s="194"/>
      <c r="BWL348" s="194"/>
      <c r="BWM348" s="194"/>
      <c r="BWN348" s="194"/>
      <c r="BWO348" s="194"/>
      <c r="BWP348" s="194"/>
      <c r="BWQ348" s="194"/>
      <c r="BWR348" s="194"/>
      <c r="BWS348" s="194"/>
      <c r="BWT348" s="194"/>
      <c r="BWU348" s="194"/>
      <c r="BWV348" s="194"/>
      <c r="BWW348" s="194"/>
      <c r="BWX348" s="194"/>
      <c r="BWY348" s="194"/>
      <c r="BWZ348" s="194"/>
      <c r="BXA348" s="194"/>
      <c r="BXB348" s="194"/>
      <c r="BXC348" s="194"/>
      <c r="BXD348" s="194"/>
      <c r="BXE348" s="194"/>
      <c r="BXF348" s="194"/>
      <c r="BXG348" s="194"/>
      <c r="BXH348" s="194"/>
      <c r="BXI348" s="194"/>
      <c r="BXJ348" s="194"/>
      <c r="BXK348" s="194"/>
      <c r="BXL348" s="194"/>
      <c r="BXM348" s="194"/>
      <c r="BXN348" s="194"/>
      <c r="BXO348" s="194"/>
      <c r="BXP348" s="194"/>
      <c r="BXQ348" s="194"/>
      <c r="BXR348" s="194"/>
      <c r="BXS348" s="194"/>
      <c r="BXT348" s="194"/>
      <c r="BXU348" s="194"/>
      <c r="BXV348" s="194"/>
      <c r="BXW348" s="194"/>
      <c r="BXX348" s="194"/>
      <c r="BXY348" s="194"/>
      <c r="BXZ348" s="194"/>
      <c r="BYA348" s="194"/>
      <c r="BYB348" s="194"/>
      <c r="BYC348" s="194"/>
      <c r="BYD348" s="194"/>
      <c r="BYE348" s="194"/>
      <c r="BYF348" s="194"/>
      <c r="BYG348" s="194"/>
      <c r="BYH348" s="194"/>
      <c r="BYI348" s="194"/>
      <c r="BYJ348" s="194"/>
      <c r="BYK348" s="194"/>
      <c r="BYL348" s="194"/>
      <c r="BYM348" s="194"/>
      <c r="BYN348" s="194"/>
      <c r="BYO348" s="194"/>
      <c r="BYP348" s="194"/>
      <c r="BYQ348" s="194"/>
      <c r="BYR348" s="194"/>
      <c r="BYS348" s="194"/>
      <c r="BYT348" s="194"/>
      <c r="BYU348" s="194"/>
      <c r="BYV348" s="194"/>
      <c r="BYW348" s="194"/>
      <c r="BYX348" s="194"/>
      <c r="BYY348" s="194"/>
      <c r="BYZ348" s="194"/>
      <c r="BZA348" s="194"/>
      <c r="BZB348" s="194"/>
      <c r="BZC348" s="194"/>
      <c r="BZD348" s="194"/>
      <c r="BZE348" s="194"/>
      <c r="BZF348" s="194"/>
      <c r="BZG348" s="194"/>
      <c r="BZH348" s="194"/>
      <c r="BZI348" s="194"/>
      <c r="BZJ348" s="194"/>
      <c r="BZK348" s="194"/>
      <c r="BZL348" s="194"/>
      <c r="BZM348" s="194"/>
      <c r="BZN348" s="194"/>
      <c r="BZO348" s="194"/>
      <c r="BZP348" s="194"/>
      <c r="BZQ348" s="194"/>
      <c r="BZR348" s="194"/>
      <c r="BZS348" s="194"/>
      <c r="BZT348" s="194"/>
      <c r="BZU348" s="194"/>
      <c r="BZV348" s="194"/>
      <c r="BZW348" s="194"/>
      <c r="BZX348" s="194"/>
      <c r="BZY348" s="194"/>
      <c r="BZZ348" s="194"/>
      <c r="CAA348" s="194"/>
      <c r="CAB348" s="194"/>
      <c r="CAC348" s="194"/>
      <c r="CAD348" s="194"/>
      <c r="CAE348" s="194"/>
      <c r="CAF348" s="194"/>
      <c r="CAG348" s="194"/>
      <c r="CAH348" s="194"/>
      <c r="CAI348" s="194"/>
      <c r="CAJ348" s="194"/>
      <c r="CAK348" s="194"/>
      <c r="CAL348" s="194"/>
      <c r="CAM348" s="194"/>
      <c r="CAN348" s="194"/>
      <c r="CAO348" s="194"/>
      <c r="CAP348" s="194"/>
      <c r="CAQ348" s="194"/>
      <c r="CAR348" s="194"/>
      <c r="CAS348" s="194"/>
      <c r="CAT348" s="194"/>
      <c r="CAU348" s="194"/>
      <c r="CAV348" s="194"/>
      <c r="CAW348" s="194"/>
      <c r="CAX348" s="194"/>
      <c r="CAY348" s="194"/>
      <c r="CAZ348" s="194"/>
      <c r="CBA348" s="194"/>
      <c r="CBB348" s="194"/>
      <c r="CBC348" s="194"/>
      <c r="CBD348" s="194"/>
      <c r="CBE348" s="194"/>
      <c r="CBF348" s="194"/>
      <c r="CBG348" s="194"/>
      <c r="CBH348" s="194"/>
      <c r="CBI348" s="194"/>
      <c r="CBJ348" s="194"/>
      <c r="CBK348" s="194"/>
      <c r="CBL348" s="194"/>
      <c r="CBM348" s="194"/>
      <c r="CBN348" s="194"/>
      <c r="CBO348" s="194"/>
      <c r="CBP348" s="194"/>
      <c r="CBQ348" s="194"/>
      <c r="CBR348" s="194"/>
      <c r="CBS348" s="194"/>
      <c r="CBT348" s="194"/>
      <c r="CBU348" s="194"/>
      <c r="CBV348" s="194"/>
      <c r="CBW348" s="194"/>
      <c r="CBX348" s="194"/>
      <c r="CBY348" s="194"/>
      <c r="CBZ348" s="194"/>
      <c r="CCA348" s="194"/>
      <c r="CCB348" s="194"/>
      <c r="CCC348" s="194"/>
      <c r="CCD348" s="194"/>
      <c r="CCE348" s="194"/>
      <c r="CCF348" s="194"/>
      <c r="CCG348" s="194"/>
      <c r="CCH348" s="194"/>
      <c r="CCI348" s="194"/>
      <c r="CCJ348" s="194"/>
      <c r="CCK348" s="194"/>
      <c r="CCL348" s="194"/>
      <c r="CCM348" s="194"/>
      <c r="CCN348" s="194"/>
      <c r="CCO348" s="194"/>
      <c r="CCP348" s="194"/>
      <c r="CCQ348" s="194"/>
      <c r="CCR348" s="194"/>
      <c r="CCS348" s="194"/>
      <c r="CCT348" s="194"/>
      <c r="CCU348" s="194"/>
      <c r="CCV348" s="194"/>
      <c r="CCW348" s="194"/>
      <c r="CCX348" s="194"/>
      <c r="CCY348" s="194"/>
      <c r="CCZ348" s="194"/>
      <c r="CDA348" s="194"/>
      <c r="CDB348" s="194"/>
      <c r="CDC348" s="194"/>
      <c r="CDD348" s="194"/>
      <c r="CDE348" s="194"/>
      <c r="CDF348" s="194"/>
      <c r="CDG348" s="194"/>
      <c r="CDH348" s="194"/>
      <c r="CDI348" s="194"/>
      <c r="CDJ348" s="194"/>
      <c r="CDK348" s="194"/>
      <c r="CDL348" s="194"/>
      <c r="CDM348" s="194"/>
      <c r="CDN348" s="194"/>
      <c r="CDO348" s="194"/>
      <c r="CDP348" s="194"/>
      <c r="CDQ348" s="194"/>
      <c r="CDR348" s="194"/>
      <c r="CDS348" s="194"/>
      <c r="CDT348" s="194"/>
      <c r="CDU348" s="194"/>
      <c r="CDV348" s="194"/>
      <c r="CDW348" s="194"/>
      <c r="CDX348" s="194"/>
      <c r="CDY348" s="194"/>
      <c r="CDZ348" s="194"/>
      <c r="CEA348" s="194"/>
      <c r="CEB348" s="194"/>
      <c r="CEC348" s="194"/>
      <c r="CED348" s="194"/>
      <c r="CEE348" s="194"/>
      <c r="CEF348" s="194"/>
      <c r="CEG348" s="194"/>
      <c r="CEH348" s="194"/>
      <c r="CEI348" s="194"/>
      <c r="CEJ348" s="194"/>
      <c r="CEK348" s="194"/>
      <c r="CEL348" s="194"/>
      <c r="CEM348" s="194"/>
      <c r="CEN348" s="194"/>
      <c r="CEO348" s="194"/>
      <c r="CEP348" s="194"/>
      <c r="CEQ348" s="194"/>
      <c r="CER348" s="194"/>
      <c r="CES348" s="194"/>
      <c r="CET348" s="194"/>
      <c r="CEU348" s="194"/>
      <c r="CEV348" s="194"/>
      <c r="CEW348" s="194"/>
      <c r="CEX348" s="194"/>
      <c r="CEY348" s="194"/>
      <c r="CEZ348" s="194"/>
      <c r="CFA348" s="194"/>
      <c r="CFB348" s="194"/>
      <c r="CFC348" s="194"/>
      <c r="CFD348" s="194"/>
      <c r="CFE348" s="194"/>
      <c r="CFF348" s="194"/>
      <c r="CFG348" s="194"/>
      <c r="CFH348" s="194"/>
      <c r="CFI348" s="194"/>
      <c r="CFJ348" s="194"/>
      <c r="CFK348" s="194"/>
      <c r="CFL348" s="194"/>
      <c r="CFM348" s="194"/>
      <c r="CFN348" s="194"/>
      <c r="CFO348" s="194"/>
      <c r="CFP348" s="194"/>
      <c r="CFQ348" s="194"/>
      <c r="CFR348" s="194"/>
      <c r="CFS348" s="194"/>
      <c r="CFT348" s="194"/>
      <c r="CFU348" s="194"/>
      <c r="CFV348" s="194"/>
      <c r="CFW348" s="194"/>
      <c r="CFX348" s="194"/>
      <c r="CFY348" s="194"/>
      <c r="CFZ348" s="194"/>
      <c r="CGA348" s="194"/>
      <c r="CGB348" s="194"/>
      <c r="CGC348" s="194"/>
      <c r="CGD348" s="194"/>
      <c r="CGE348" s="194"/>
      <c r="CGF348" s="194"/>
      <c r="CGG348" s="194"/>
      <c r="CGH348" s="194"/>
      <c r="CGI348" s="194"/>
      <c r="CGJ348" s="194"/>
      <c r="CGK348" s="194"/>
      <c r="CGL348" s="194"/>
      <c r="CGM348" s="194"/>
      <c r="CGN348" s="194"/>
      <c r="CGO348" s="194"/>
      <c r="CGP348" s="194"/>
      <c r="CGQ348" s="194"/>
      <c r="CGR348" s="194"/>
      <c r="CGS348" s="194"/>
      <c r="CGT348" s="194"/>
      <c r="CGU348" s="194"/>
      <c r="CGV348" s="194"/>
      <c r="CGW348" s="194"/>
      <c r="CGX348" s="194"/>
      <c r="CGY348" s="194"/>
      <c r="CGZ348" s="194"/>
      <c r="CHA348" s="194"/>
      <c r="CHB348" s="194"/>
      <c r="CHC348" s="194"/>
      <c r="CHD348" s="194"/>
      <c r="CHE348" s="194"/>
      <c r="CHF348" s="194"/>
      <c r="CHG348" s="194"/>
      <c r="CHH348" s="194"/>
      <c r="CHI348" s="194"/>
      <c r="CHJ348" s="194"/>
      <c r="CHK348" s="194"/>
      <c r="CHL348" s="194"/>
      <c r="CHM348" s="194"/>
      <c r="CHN348" s="194"/>
      <c r="CHO348" s="194"/>
      <c r="CHP348" s="194"/>
      <c r="CHQ348" s="194"/>
      <c r="CHR348" s="194"/>
      <c r="CHS348" s="194"/>
      <c r="CHT348" s="194"/>
      <c r="CHU348" s="194"/>
      <c r="CHV348" s="194"/>
      <c r="CHW348" s="194"/>
      <c r="CHX348" s="194"/>
      <c r="CHY348" s="194"/>
      <c r="CHZ348" s="194"/>
      <c r="CIA348" s="194"/>
      <c r="CIB348" s="194"/>
      <c r="CIC348" s="194"/>
      <c r="CID348" s="194"/>
      <c r="CIE348" s="194"/>
      <c r="CIF348" s="194"/>
      <c r="CIG348" s="194"/>
      <c r="CIH348" s="194"/>
      <c r="CII348" s="194"/>
      <c r="CIJ348" s="194"/>
      <c r="CIK348" s="194"/>
      <c r="CIL348" s="194"/>
      <c r="CIM348" s="194"/>
      <c r="CIN348" s="194"/>
      <c r="CIO348" s="194"/>
      <c r="CIP348" s="194"/>
      <c r="CIQ348" s="194"/>
      <c r="CIR348" s="194"/>
      <c r="CIS348" s="194"/>
      <c r="CIT348" s="194"/>
      <c r="CIU348" s="194"/>
      <c r="CIV348" s="194"/>
      <c r="CIW348" s="194"/>
      <c r="CIX348" s="194"/>
      <c r="CIY348" s="194"/>
      <c r="CIZ348" s="194"/>
      <c r="CJA348" s="194"/>
      <c r="CJB348" s="194"/>
      <c r="CJC348" s="194"/>
      <c r="CJD348" s="194"/>
      <c r="CJE348" s="194"/>
      <c r="CJF348" s="194"/>
      <c r="CJG348" s="194"/>
      <c r="CJH348" s="194"/>
      <c r="CJI348" s="194"/>
      <c r="CJJ348" s="194"/>
      <c r="CJK348" s="194"/>
      <c r="CJL348" s="194"/>
      <c r="CJM348" s="194"/>
      <c r="CJN348" s="194"/>
      <c r="CJO348" s="194"/>
      <c r="CJP348" s="194"/>
      <c r="CJQ348" s="194"/>
      <c r="CJR348" s="194"/>
      <c r="CJS348" s="194"/>
      <c r="CJT348" s="194"/>
      <c r="CJU348" s="194"/>
      <c r="CJV348" s="194"/>
      <c r="CJW348" s="194"/>
      <c r="CJX348" s="194"/>
      <c r="CJY348" s="194"/>
      <c r="CJZ348" s="194"/>
      <c r="CKA348" s="194"/>
      <c r="CKB348" s="194"/>
      <c r="CKC348" s="194"/>
      <c r="CKD348" s="194"/>
      <c r="CKE348" s="194"/>
      <c r="CKF348" s="194"/>
      <c r="CKG348" s="194"/>
      <c r="CKH348" s="194"/>
      <c r="CKI348" s="194"/>
      <c r="CKJ348" s="194"/>
      <c r="CKK348" s="194"/>
      <c r="CKL348" s="194"/>
      <c r="CKM348" s="194"/>
      <c r="CKN348" s="194"/>
      <c r="CKO348" s="194"/>
      <c r="CKP348" s="194"/>
      <c r="CKQ348" s="194"/>
      <c r="CKR348" s="194"/>
      <c r="CKS348" s="194"/>
      <c r="CKT348" s="194"/>
      <c r="CKU348" s="194"/>
      <c r="CKV348" s="194"/>
      <c r="CKW348" s="194"/>
      <c r="CKX348" s="194"/>
      <c r="CKY348" s="194"/>
      <c r="CKZ348" s="194"/>
      <c r="CLA348" s="194"/>
      <c r="CLB348" s="194"/>
      <c r="CLC348" s="194"/>
      <c r="CLD348" s="194"/>
      <c r="CLE348" s="194"/>
      <c r="CLF348" s="194"/>
      <c r="CLG348" s="194"/>
      <c r="CLH348" s="194"/>
      <c r="CLI348" s="194"/>
      <c r="CLJ348" s="194"/>
      <c r="CLK348" s="194"/>
      <c r="CLL348" s="194"/>
      <c r="CLM348" s="194"/>
      <c r="CLN348" s="194"/>
      <c r="CLO348" s="194"/>
      <c r="CLP348" s="194"/>
      <c r="CLQ348" s="194"/>
      <c r="CLR348" s="194"/>
      <c r="CLS348" s="194"/>
      <c r="CLT348" s="194"/>
      <c r="CLU348" s="194"/>
      <c r="CLV348" s="194"/>
      <c r="CLW348" s="194"/>
      <c r="CLX348" s="194"/>
      <c r="CLY348" s="194"/>
      <c r="CLZ348" s="194"/>
      <c r="CMA348" s="194"/>
      <c r="CMB348" s="194"/>
      <c r="CMC348" s="194"/>
      <c r="CMD348" s="194"/>
      <c r="CME348" s="194"/>
      <c r="CMF348" s="194"/>
      <c r="CMG348" s="194"/>
      <c r="CMH348" s="194"/>
      <c r="CMI348" s="194"/>
      <c r="CMJ348" s="194"/>
      <c r="CMK348" s="194"/>
      <c r="CML348" s="194"/>
      <c r="CMM348" s="194"/>
      <c r="CMN348" s="194"/>
      <c r="CMO348" s="194"/>
      <c r="CMP348" s="194"/>
      <c r="CMQ348" s="194"/>
      <c r="CMR348" s="194"/>
      <c r="CMS348" s="194"/>
      <c r="CMT348" s="194"/>
      <c r="CMU348" s="194"/>
      <c r="CMV348" s="194"/>
      <c r="CMW348" s="194"/>
      <c r="CMX348" s="194"/>
      <c r="CMY348" s="194"/>
      <c r="CMZ348" s="194"/>
      <c r="CNA348" s="194"/>
      <c r="CNB348" s="194"/>
      <c r="CNC348" s="194"/>
      <c r="CND348" s="194"/>
      <c r="CNE348" s="194"/>
      <c r="CNF348" s="194"/>
      <c r="CNG348" s="194"/>
      <c r="CNH348" s="194"/>
      <c r="CNI348" s="194"/>
      <c r="CNJ348" s="194"/>
      <c r="CNK348" s="194"/>
      <c r="CNL348" s="194"/>
      <c r="CNM348" s="194"/>
      <c r="CNN348" s="194"/>
      <c r="CNO348" s="194"/>
      <c r="CNP348" s="194"/>
      <c r="CNQ348" s="194"/>
      <c r="CNR348" s="194"/>
      <c r="CNS348" s="194"/>
      <c r="CNT348" s="194"/>
      <c r="CNU348" s="194"/>
      <c r="CNV348" s="194"/>
      <c r="CNW348" s="194"/>
      <c r="CNX348" s="194"/>
      <c r="CNY348" s="194"/>
      <c r="CNZ348" s="194"/>
      <c r="COA348" s="194"/>
      <c r="COB348" s="194"/>
      <c r="COC348" s="194"/>
      <c r="COD348" s="194"/>
      <c r="COE348" s="194"/>
      <c r="COF348" s="194"/>
      <c r="COG348" s="194"/>
      <c r="COH348" s="194"/>
      <c r="COI348" s="194"/>
      <c r="COJ348" s="194"/>
      <c r="COK348" s="194"/>
      <c r="COL348" s="194"/>
      <c r="COM348" s="194"/>
      <c r="CON348" s="194"/>
      <c r="COO348" s="194"/>
      <c r="COP348" s="194"/>
      <c r="COQ348" s="194"/>
      <c r="COR348" s="194"/>
      <c r="COS348" s="194"/>
      <c r="COT348" s="194"/>
      <c r="COU348" s="194"/>
      <c r="COV348" s="194"/>
      <c r="COW348" s="194"/>
      <c r="COX348" s="194"/>
      <c r="COY348" s="194"/>
      <c r="COZ348" s="194"/>
      <c r="CPA348" s="194"/>
      <c r="CPB348" s="194"/>
      <c r="CPC348" s="194"/>
      <c r="CPD348" s="194"/>
      <c r="CPE348" s="194"/>
      <c r="CPF348" s="194"/>
      <c r="CPG348" s="194"/>
      <c r="CPH348" s="194"/>
      <c r="CPI348" s="194"/>
      <c r="CPJ348" s="194"/>
      <c r="CPK348" s="194"/>
      <c r="CPL348" s="194"/>
      <c r="CPM348" s="194"/>
      <c r="CPN348" s="194"/>
      <c r="CPO348" s="194"/>
      <c r="CPP348" s="194"/>
      <c r="CPQ348" s="194"/>
      <c r="CPR348" s="194"/>
      <c r="CPS348" s="194"/>
      <c r="CPT348" s="194"/>
      <c r="CPU348" s="194"/>
      <c r="CPV348" s="194"/>
      <c r="CPW348" s="194"/>
      <c r="CPX348" s="194"/>
      <c r="CPY348" s="194"/>
      <c r="CPZ348" s="194"/>
      <c r="CQA348" s="194"/>
      <c r="CQB348" s="194"/>
      <c r="CQC348" s="194"/>
      <c r="CQD348" s="194"/>
      <c r="CQE348" s="194"/>
      <c r="CQF348" s="194"/>
      <c r="CQG348" s="194"/>
      <c r="CQH348" s="194"/>
      <c r="CQI348" s="194"/>
      <c r="CQJ348" s="194"/>
      <c r="CQK348" s="194"/>
      <c r="CQL348" s="194"/>
      <c r="CQM348" s="194"/>
      <c r="CQN348" s="194"/>
      <c r="CQO348" s="194"/>
      <c r="CQP348" s="194"/>
      <c r="CQQ348" s="194"/>
      <c r="CQR348" s="194"/>
      <c r="CQS348" s="194"/>
      <c r="CQT348" s="194"/>
      <c r="CQU348" s="194"/>
      <c r="CQV348" s="194"/>
      <c r="CQW348" s="194"/>
      <c r="CQX348" s="194"/>
      <c r="CQY348" s="194"/>
      <c r="CQZ348" s="194"/>
      <c r="CRA348" s="194"/>
      <c r="CRB348" s="194"/>
      <c r="CRC348" s="194"/>
      <c r="CRD348" s="194"/>
      <c r="CRE348" s="194"/>
      <c r="CRF348" s="194"/>
      <c r="CRG348" s="194"/>
      <c r="CRH348" s="194"/>
      <c r="CRI348" s="194"/>
      <c r="CRJ348" s="194"/>
      <c r="CRK348" s="194"/>
      <c r="CRL348" s="194"/>
      <c r="CRM348" s="194"/>
      <c r="CRN348" s="194"/>
      <c r="CRO348" s="194"/>
      <c r="CRP348" s="194"/>
      <c r="CRQ348" s="194"/>
      <c r="CRR348" s="194"/>
      <c r="CRS348" s="194"/>
      <c r="CRT348" s="194"/>
      <c r="CRU348" s="194"/>
      <c r="CRV348" s="194"/>
      <c r="CRW348" s="194"/>
      <c r="CRX348" s="194"/>
      <c r="CRY348" s="194"/>
      <c r="CRZ348" s="194"/>
      <c r="CSA348" s="194"/>
      <c r="CSB348" s="194"/>
      <c r="CSC348" s="194"/>
      <c r="CSD348" s="194"/>
      <c r="CSE348" s="194"/>
      <c r="CSF348" s="194"/>
      <c r="CSG348" s="194"/>
      <c r="CSH348" s="194"/>
      <c r="CSI348" s="194"/>
      <c r="CSJ348" s="194"/>
      <c r="CSK348" s="194"/>
      <c r="CSL348" s="194"/>
      <c r="CSM348" s="194"/>
      <c r="CSN348" s="194"/>
      <c r="CSO348" s="194"/>
      <c r="CSP348" s="194"/>
      <c r="CSQ348" s="194"/>
      <c r="CSR348" s="194"/>
      <c r="CSS348" s="194"/>
      <c r="CST348" s="194"/>
      <c r="CSU348" s="194"/>
      <c r="CSV348" s="194"/>
      <c r="CSW348" s="194"/>
      <c r="CSX348" s="194"/>
      <c r="CSY348" s="194"/>
      <c r="CSZ348" s="194"/>
      <c r="CTA348" s="194"/>
      <c r="CTB348" s="194"/>
      <c r="CTC348" s="194"/>
      <c r="CTD348" s="194"/>
      <c r="CTE348" s="194"/>
      <c r="CTF348" s="194"/>
      <c r="CTG348" s="194"/>
      <c r="CTH348" s="194"/>
      <c r="CTI348" s="194"/>
      <c r="CTJ348" s="194"/>
      <c r="CTK348" s="194"/>
      <c r="CTL348" s="194"/>
      <c r="CTM348" s="194"/>
      <c r="CTN348" s="194"/>
      <c r="CTO348" s="194"/>
      <c r="CTP348" s="194"/>
      <c r="CTQ348" s="194"/>
      <c r="CTR348" s="194"/>
      <c r="CTS348" s="194"/>
      <c r="CTT348" s="194"/>
      <c r="CTU348" s="194"/>
      <c r="CTV348" s="194"/>
      <c r="CTW348" s="194"/>
      <c r="CTX348" s="194"/>
      <c r="CTY348" s="194"/>
      <c r="CTZ348" s="194"/>
      <c r="CUA348" s="194"/>
      <c r="CUB348" s="194"/>
      <c r="CUC348" s="194"/>
      <c r="CUD348" s="194"/>
      <c r="CUE348" s="194"/>
      <c r="CUF348" s="194"/>
      <c r="CUG348" s="194"/>
      <c r="CUH348" s="194"/>
      <c r="CUI348" s="194"/>
      <c r="CUJ348" s="194"/>
      <c r="CUK348" s="194"/>
      <c r="CUL348" s="194"/>
      <c r="CUM348" s="194"/>
      <c r="CUN348" s="194"/>
      <c r="CUO348" s="194"/>
      <c r="CUP348" s="194"/>
      <c r="CUQ348" s="194"/>
      <c r="CUR348" s="194"/>
      <c r="CUS348" s="194"/>
      <c r="CUT348" s="194"/>
      <c r="CUU348" s="194"/>
      <c r="CUV348" s="194"/>
      <c r="CUW348" s="194"/>
      <c r="CUX348" s="194"/>
      <c r="CUY348" s="194"/>
      <c r="CUZ348" s="194"/>
      <c r="CVA348" s="194"/>
      <c r="CVB348" s="194"/>
      <c r="CVC348" s="194"/>
      <c r="CVD348" s="194"/>
      <c r="CVE348" s="194"/>
      <c r="CVF348" s="194"/>
      <c r="CVG348" s="194"/>
      <c r="CVH348" s="194"/>
      <c r="CVI348" s="194"/>
      <c r="CVJ348" s="194"/>
      <c r="CVK348" s="194"/>
      <c r="CVL348" s="194"/>
      <c r="CVM348" s="194"/>
      <c r="CVN348" s="194"/>
      <c r="CVO348" s="194"/>
      <c r="CVP348" s="194"/>
      <c r="CVQ348" s="194"/>
      <c r="CVR348" s="194"/>
      <c r="CVS348" s="194"/>
      <c r="CVT348" s="194"/>
      <c r="CVU348" s="194"/>
      <c r="CVV348" s="194"/>
      <c r="CVW348" s="194"/>
      <c r="CVX348" s="194"/>
      <c r="CVY348" s="194"/>
      <c r="CVZ348" s="194"/>
      <c r="CWA348" s="194"/>
      <c r="CWB348" s="194"/>
      <c r="CWC348" s="194"/>
      <c r="CWD348" s="194"/>
      <c r="CWE348" s="194"/>
      <c r="CWF348" s="194"/>
      <c r="CWG348" s="194"/>
      <c r="CWH348" s="194"/>
      <c r="CWI348" s="194"/>
      <c r="CWJ348" s="194"/>
      <c r="CWK348" s="194"/>
      <c r="CWL348" s="194"/>
      <c r="CWM348" s="194"/>
      <c r="CWN348" s="194"/>
      <c r="CWO348" s="194"/>
      <c r="CWP348" s="194"/>
      <c r="CWQ348" s="194"/>
      <c r="CWR348" s="194"/>
      <c r="CWS348" s="194"/>
      <c r="CWT348" s="194"/>
      <c r="CWU348" s="194"/>
      <c r="CWV348" s="194"/>
      <c r="CWW348" s="194"/>
      <c r="CWX348" s="194"/>
      <c r="CWY348" s="194"/>
      <c r="CWZ348" s="194"/>
      <c r="CXA348" s="194"/>
      <c r="CXB348" s="194"/>
      <c r="CXC348" s="194"/>
      <c r="CXD348" s="194"/>
      <c r="CXE348" s="194"/>
      <c r="CXF348" s="194"/>
      <c r="CXG348" s="194"/>
      <c r="CXH348" s="194"/>
      <c r="CXI348" s="194"/>
      <c r="CXJ348" s="194"/>
      <c r="CXK348" s="194"/>
      <c r="CXL348" s="194"/>
      <c r="CXM348" s="194"/>
      <c r="CXN348" s="194"/>
      <c r="CXO348" s="194"/>
      <c r="CXP348" s="194"/>
      <c r="CXQ348" s="194"/>
      <c r="CXR348" s="194"/>
      <c r="CXS348" s="194"/>
      <c r="CXT348" s="194"/>
      <c r="CXU348" s="194"/>
      <c r="CXV348" s="194"/>
      <c r="CXW348" s="194"/>
      <c r="CXX348" s="194"/>
      <c r="CXY348" s="194"/>
      <c r="CXZ348" s="194"/>
      <c r="CYA348" s="194"/>
      <c r="CYB348" s="194"/>
      <c r="CYC348" s="194"/>
      <c r="CYD348" s="194"/>
      <c r="CYE348" s="194"/>
      <c r="CYF348" s="194"/>
      <c r="CYG348" s="194"/>
      <c r="CYH348" s="194"/>
      <c r="CYI348" s="194"/>
      <c r="CYJ348" s="194"/>
      <c r="CYK348" s="194"/>
      <c r="CYL348" s="194"/>
      <c r="CYM348" s="194"/>
      <c r="CYN348" s="194"/>
      <c r="CYO348" s="194"/>
      <c r="CYP348" s="194"/>
      <c r="CYQ348" s="194"/>
      <c r="CYR348" s="194"/>
      <c r="CYS348" s="194"/>
      <c r="CYT348" s="194"/>
      <c r="CYU348" s="194"/>
      <c r="CYV348" s="194"/>
      <c r="CYW348" s="194"/>
      <c r="CYX348" s="194"/>
      <c r="CYY348" s="194"/>
      <c r="CYZ348" s="194"/>
      <c r="CZA348" s="194"/>
      <c r="CZB348" s="194"/>
      <c r="CZC348" s="194"/>
      <c r="CZD348" s="194"/>
      <c r="CZE348" s="194"/>
      <c r="CZF348" s="194"/>
      <c r="CZG348" s="194"/>
      <c r="CZH348" s="194"/>
      <c r="CZI348" s="194"/>
      <c r="CZJ348" s="194"/>
      <c r="CZK348" s="194"/>
      <c r="CZL348" s="194"/>
      <c r="CZM348" s="194"/>
      <c r="CZN348" s="194"/>
      <c r="CZO348" s="194"/>
      <c r="CZP348" s="194"/>
      <c r="CZQ348" s="194"/>
      <c r="CZR348" s="194"/>
      <c r="CZS348" s="194"/>
      <c r="CZT348" s="194"/>
      <c r="CZU348" s="194"/>
      <c r="CZV348" s="194"/>
      <c r="CZW348" s="194"/>
      <c r="CZX348" s="194"/>
      <c r="CZY348" s="194"/>
      <c r="CZZ348" s="194"/>
      <c r="DAA348" s="194"/>
      <c r="DAB348" s="194"/>
      <c r="DAC348" s="194"/>
      <c r="DAD348" s="194"/>
      <c r="DAE348" s="194"/>
      <c r="DAF348" s="194"/>
      <c r="DAG348" s="194"/>
      <c r="DAH348" s="194"/>
      <c r="DAI348" s="194"/>
      <c r="DAJ348" s="194"/>
      <c r="DAK348" s="194"/>
      <c r="DAL348" s="194"/>
      <c r="DAM348" s="194"/>
      <c r="DAN348" s="194"/>
      <c r="DAO348" s="194"/>
      <c r="DAP348" s="194"/>
      <c r="DAQ348" s="194"/>
      <c r="DAR348" s="194"/>
      <c r="DAS348" s="194"/>
      <c r="DAT348" s="194"/>
      <c r="DAU348" s="194"/>
      <c r="DAV348" s="194"/>
      <c r="DAW348" s="194"/>
      <c r="DAX348" s="194"/>
      <c r="DAY348" s="194"/>
      <c r="DAZ348" s="194"/>
      <c r="DBA348" s="194"/>
      <c r="DBB348" s="194"/>
      <c r="DBC348" s="194"/>
      <c r="DBD348" s="194"/>
      <c r="DBE348" s="194"/>
      <c r="DBF348" s="194"/>
      <c r="DBG348" s="194"/>
      <c r="DBH348" s="194"/>
      <c r="DBI348" s="194"/>
      <c r="DBJ348" s="194"/>
      <c r="DBK348" s="194"/>
      <c r="DBL348" s="194"/>
      <c r="DBM348" s="194"/>
      <c r="DBN348" s="194"/>
      <c r="DBO348" s="194"/>
      <c r="DBP348" s="194"/>
      <c r="DBQ348" s="194"/>
      <c r="DBR348" s="194"/>
      <c r="DBS348" s="194"/>
      <c r="DBT348" s="194"/>
      <c r="DBU348" s="194"/>
      <c r="DBV348" s="194"/>
      <c r="DBW348" s="194"/>
      <c r="DBX348" s="194"/>
      <c r="DBY348" s="194"/>
      <c r="DBZ348" s="194"/>
      <c r="DCA348" s="194"/>
      <c r="DCB348" s="194"/>
      <c r="DCC348" s="194"/>
      <c r="DCD348" s="194"/>
      <c r="DCE348" s="194"/>
      <c r="DCF348" s="194"/>
      <c r="DCG348" s="194"/>
      <c r="DCH348" s="194"/>
      <c r="DCI348" s="194"/>
      <c r="DCJ348" s="194"/>
      <c r="DCK348" s="194"/>
      <c r="DCL348" s="194"/>
      <c r="DCM348" s="194"/>
      <c r="DCN348" s="194"/>
      <c r="DCO348" s="194"/>
      <c r="DCP348" s="194"/>
      <c r="DCQ348" s="194"/>
      <c r="DCR348" s="194"/>
      <c r="DCS348" s="194"/>
      <c r="DCT348" s="194"/>
      <c r="DCU348" s="194"/>
      <c r="DCV348" s="194"/>
      <c r="DCW348" s="194"/>
      <c r="DCX348" s="194"/>
      <c r="DCY348" s="194"/>
      <c r="DCZ348" s="194"/>
      <c r="DDA348" s="194"/>
      <c r="DDB348" s="194"/>
      <c r="DDC348" s="194"/>
      <c r="DDD348" s="194"/>
      <c r="DDE348" s="194"/>
      <c r="DDF348" s="194"/>
      <c r="DDG348" s="194"/>
      <c r="DDH348" s="194"/>
      <c r="DDI348" s="194"/>
      <c r="DDJ348" s="194"/>
      <c r="DDK348" s="194"/>
      <c r="DDL348" s="194"/>
      <c r="DDM348" s="194"/>
      <c r="DDN348" s="194"/>
      <c r="DDO348" s="194"/>
      <c r="DDP348" s="194"/>
      <c r="DDQ348" s="194"/>
      <c r="DDR348" s="194"/>
      <c r="DDS348" s="194"/>
      <c r="DDT348" s="194"/>
      <c r="DDU348" s="194"/>
      <c r="DDV348" s="194"/>
      <c r="DDW348" s="194"/>
      <c r="DDX348" s="194"/>
      <c r="DDY348" s="194"/>
      <c r="DDZ348" s="194"/>
      <c r="DEA348" s="194"/>
      <c r="DEB348" s="194"/>
      <c r="DEC348" s="194"/>
      <c r="DED348" s="194"/>
      <c r="DEE348" s="194"/>
      <c r="DEF348" s="194"/>
      <c r="DEG348" s="194"/>
      <c r="DEH348" s="194"/>
      <c r="DEI348" s="194"/>
      <c r="DEJ348" s="194"/>
      <c r="DEK348" s="194"/>
      <c r="DEL348" s="194"/>
      <c r="DEM348" s="194"/>
      <c r="DEN348" s="194"/>
      <c r="DEO348" s="194"/>
      <c r="DEP348" s="194"/>
      <c r="DEQ348" s="194"/>
      <c r="DER348" s="194"/>
      <c r="DES348" s="194"/>
      <c r="DET348" s="194"/>
      <c r="DEU348" s="194"/>
      <c r="DEV348" s="194"/>
      <c r="DEW348" s="194"/>
      <c r="DEX348" s="194"/>
      <c r="DEY348" s="194"/>
      <c r="DEZ348" s="194"/>
      <c r="DFA348" s="194"/>
      <c r="DFB348" s="194"/>
      <c r="DFC348" s="194"/>
      <c r="DFD348" s="194"/>
      <c r="DFE348" s="194"/>
      <c r="DFF348" s="194"/>
      <c r="DFG348" s="194"/>
      <c r="DFH348" s="194"/>
      <c r="DFI348" s="194"/>
      <c r="DFJ348" s="194"/>
      <c r="DFK348" s="194"/>
      <c r="DFL348" s="194"/>
      <c r="DFM348" s="194"/>
      <c r="DFN348" s="194"/>
      <c r="DFO348" s="194"/>
      <c r="DFP348" s="194"/>
      <c r="DFQ348" s="194"/>
      <c r="DFR348" s="194"/>
      <c r="DFS348" s="194"/>
      <c r="DFT348" s="194"/>
      <c r="DFU348" s="194"/>
      <c r="DFV348" s="194"/>
      <c r="DFW348" s="194"/>
      <c r="DFX348" s="194"/>
      <c r="DFY348" s="194"/>
      <c r="DFZ348" s="194"/>
      <c r="DGA348" s="194"/>
      <c r="DGB348" s="194"/>
      <c r="DGC348" s="194"/>
      <c r="DGD348" s="194"/>
      <c r="DGE348" s="194"/>
      <c r="DGF348" s="194"/>
      <c r="DGG348" s="194"/>
      <c r="DGH348" s="194"/>
      <c r="DGI348" s="194"/>
      <c r="DGJ348" s="194"/>
      <c r="DGK348" s="194"/>
      <c r="DGL348" s="194"/>
      <c r="DGM348" s="194"/>
      <c r="DGN348" s="194"/>
      <c r="DGO348" s="194"/>
      <c r="DGP348" s="194"/>
      <c r="DGQ348" s="194"/>
      <c r="DGR348" s="194"/>
      <c r="DGS348" s="194"/>
      <c r="DGT348" s="194"/>
      <c r="DGU348" s="194"/>
      <c r="DGV348" s="194"/>
      <c r="DGW348" s="194"/>
      <c r="DGX348" s="194"/>
      <c r="DGY348" s="194"/>
      <c r="DGZ348" s="194"/>
      <c r="DHA348" s="194"/>
      <c r="DHB348" s="194"/>
      <c r="DHC348" s="194"/>
      <c r="DHD348" s="194"/>
      <c r="DHE348" s="194"/>
      <c r="DHF348" s="194"/>
      <c r="DHG348" s="194"/>
      <c r="DHH348" s="194"/>
      <c r="DHI348" s="194"/>
      <c r="DHJ348" s="194"/>
      <c r="DHK348" s="194"/>
      <c r="DHL348" s="194"/>
      <c r="DHM348" s="194"/>
      <c r="DHN348" s="194"/>
      <c r="DHO348" s="194"/>
      <c r="DHP348" s="194"/>
      <c r="DHQ348" s="194"/>
      <c r="DHR348" s="194"/>
      <c r="DHS348" s="194"/>
      <c r="DHT348" s="194"/>
      <c r="DHU348" s="194"/>
      <c r="DHV348" s="194"/>
      <c r="DHW348" s="194"/>
      <c r="DHX348" s="194"/>
      <c r="DHY348" s="194"/>
      <c r="DHZ348" s="194"/>
      <c r="DIA348" s="194"/>
      <c r="DIB348" s="194"/>
      <c r="DIC348" s="194"/>
      <c r="DID348" s="194"/>
      <c r="DIE348" s="194"/>
      <c r="DIF348" s="194"/>
      <c r="DIG348" s="194"/>
      <c r="DIH348" s="194"/>
      <c r="DII348" s="194"/>
      <c r="DIJ348" s="194"/>
      <c r="DIK348" s="194"/>
      <c r="DIL348" s="194"/>
      <c r="DIM348" s="194"/>
      <c r="DIN348" s="194"/>
      <c r="DIO348" s="194"/>
      <c r="DIP348" s="194"/>
      <c r="DIQ348" s="194"/>
      <c r="DIR348" s="194"/>
      <c r="DIS348" s="194"/>
      <c r="DIT348" s="194"/>
      <c r="DIU348" s="194"/>
      <c r="DIV348" s="194"/>
      <c r="DIW348" s="194"/>
      <c r="DIX348" s="194"/>
      <c r="DIY348" s="194"/>
      <c r="DIZ348" s="194"/>
      <c r="DJA348" s="194"/>
      <c r="DJB348" s="194"/>
      <c r="DJC348" s="194"/>
      <c r="DJD348" s="194"/>
      <c r="DJE348" s="194"/>
      <c r="DJF348" s="194"/>
      <c r="DJG348" s="194"/>
      <c r="DJH348" s="194"/>
      <c r="DJI348" s="194"/>
      <c r="DJJ348" s="194"/>
      <c r="DJK348" s="194"/>
      <c r="DJL348" s="194"/>
      <c r="DJM348" s="194"/>
      <c r="DJN348" s="194"/>
      <c r="DJO348" s="194"/>
      <c r="DJP348" s="194"/>
      <c r="DJQ348" s="194"/>
      <c r="DJR348" s="194"/>
      <c r="DJS348" s="194"/>
      <c r="DJT348" s="194"/>
      <c r="DJU348" s="194"/>
      <c r="DJV348" s="194"/>
      <c r="DJW348" s="194"/>
      <c r="DJX348" s="194"/>
      <c r="DJY348" s="194"/>
      <c r="DJZ348" s="194"/>
      <c r="DKA348" s="194"/>
      <c r="DKB348" s="194"/>
      <c r="DKC348" s="194"/>
      <c r="DKD348" s="194"/>
      <c r="DKE348" s="194"/>
      <c r="DKF348" s="194"/>
      <c r="DKG348" s="194"/>
      <c r="DKH348" s="194"/>
      <c r="DKI348" s="194"/>
      <c r="DKJ348" s="194"/>
      <c r="DKK348" s="194"/>
      <c r="DKL348" s="194"/>
      <c r="DKM348" s="194"/>
      <c r="DKN348" s="194"/>
      <c r="DKO348" s="194"/>
      <c r="DKP348" s="194"/>
      <c r="DKQ348" s="194"/>
      <c r="DKR348" s="194"/>
      <c r="DKS348" s="194"/>
      <c r="DKT348" s="194"/>
      <c r="DKU348" s="194"/>
      <c r="DKV348" s="194"/>
      <c r="DKW348" s="194"/>
      <c r="DKX348" s="194"/>
      <c r="DKY348" s="194"/>
      <c r="DKZ348" s="194"/>
      <c r="DLA348" s="194"/>
      <c r="DLB348" s="194"/>
      <c r="DLC348" s="194"/>
      <c r="DLD348" s="194"/>
      <c r="DLE348" s="194"/>
      <c r="DLF348" s="194"/>
      <c r="DLG348" s="194"/>
      <c r="DLH348" s="194"/>
      <c r="DLI348" s="194"/>
      <c r="DLJ348" s="194"/>
      <c r="DLK348" s="194"/>
      <c r="DLL348" s="194"/>
      <c r="DLM348" s="194"/>
      <c r="DLN348" s="194"/>
      <c r="DLO348" s="194"/>
      <c r="DLP348" s="194"/>
      <c r="DLQ348" s="194"/>
      <c r="DLR348" s="194"/>
      <c r="DLS348" s="194"/>
      <c r="DLT348" s="194"/>
      <c r="DLU348" s="194"/>
      <c r="DLV348" s="194"/>
      <c r="DLW348" s="194"/>
      <c r="DLX348" s="194"/>
      <c r="DLY348" s="194"/>
      <c r="DLZ348" s="194"/>
      <c r="DMA348" s="194"/>
      <c r="DMB348" s="194"/>
      <c r="DMC348" s="194"/>
      <c r="DMD348" s="194"/>
      <c r="DME348" s="194"/>
      <c r="DMF348" s="194"/>
      <c r="DMG348" s="194"/>
      <c r="DMH348" s="194"/>
      <c r="DMI348" s="194"/>
      <c r="DMJ348" s="194"/>
      <c r="DMK348" s="194"/>
      <c r="DML348" s="194"/>
      <c r="DMM348" s="194"/>
      <c r="DMN348" s="194"/>
      <c r="DMO348" s="194"/>
      <c r="DMP348" s="194"/>
      <c r="DMQ348" s="194"/>
      <c r="DMR348" s="194"/>
      <c r="DMS348" s="194"/>
      <c r="DMT348" s="194"/>
      <c r="DMU348" s="194"/>
      <c r="DMV348" s="194"/>
      <c r="DMW348" s="194"/>
      <c r="DMX348" s="194"/>
      <c r="DMY348" s="194"/>
      <c r="DMZ348" s="194"/>
      <c r="DNA348" s="194"/>
      <c r="DNB348" s="194"/>
      <c r="DNC348" s="194"/>
      <c r="DND348" s="194"/>
      <c r="DNE348" s="194"/>
      <c r="DNF348" s="194"/>
      <c r="DNG348" s="194"/>
      <c r="DNH348" s="194"/>
      <c r="DNI348" s="194"/>
      <c r="DNJ348" s="194"/>
      <c r="DNK348" s="194"/>
      <c r="DNL348" s="194"/>
      <c r="DNM348" s="194"/>
      <c r="DNN348" s="194"/>
      <c r="DNO348" s="194"/>
      <c r="DNP348" s="194"/>
      <c r="DNQ348" s="194"/>
      <c r="DNR348" s="194"/>
      <c r="DNS348" s="194"/>
      <c r="DNT348" s="194"/>
      <c r="DNU348" s="194"/>
      <c r="DNV348" s="194"/>
      <c r="DNW348" s="194"/>
      <c r="DNX348" s="194"/>
      <c r="DNY348" s="194"/>
      <c r="DNZ348" s="194"/>
      <c r="DOA348" s="194"/>
      <c r="DOB348" s="194"/>
      <c r="DOC348" s="194"/>
      <c r="DOD348" s="194"/>
      <c r="DOE348" s="194"/>
      <c r="DOF348" s="194"/>
      <c r="DOG348" s="194"/>
      <c r="DOH348" s="194"/>
      <c r="DOI348" s="194"/>
      <c r="DOJ348" s="194"/>
      <c r="DOK348" s="194"/>
      <c r="DOL348" s="194"/>
      <c r="DOM348" s="194"/>
      <c r="DON348" s="194"/>
      <c r="DOO348" s="194"/>
      <c r="DOP348" s="194"/>
      <c r="DOQ348" s="194"/>
      <c r="DOR348" s="194"/>
      <c r="DOS348" s="194"/>
      <c r="DOT348" s="194"/>
      <c r="DOU348" s="194"/>
      <c r="DOV348" s="194"/>
      <c r="DOW348" s="194"/>
      <c r="DOX348" s="194"/>
      <c r="DOY348" s="194"/>
      <c r="DOZ348" s="194"/>
      <c r="DPA348" s="194"/>
      <c r="DPB348" s="194"/>
      <c r="DPC348" s="194"/>
      <c r="DPD348" s="194"/>
      <c r="DPE348" s="194"/>
      <c r="DPF348" s="194"/>
      <c r="DPG348" s="194"/>
      <c r="DPH348" s="194"/>
      <c r="DPI348" s="194"/>
      <c r="DPJ348" s="194"/>
      <c r="DPK348" s="194"/>
      <c r="DPL348" s="194"/>
      <c r="DPM348" s="194"/>
      <c r="DPN348" s="194"/>
      <c r="DPO348" s="194"/>
      <c r="DPP348" s="194"/>
      <c r="DPQ348" s="194"/>
      <c r="DPR348" s="194"/>
      <c r="DPS348" s="194"/>
      <c r="DPT348" s="194"/>
      <c r="DPU348" s="194"/>
      <c r="DPV348" s="194"/>
      <c r="DPW348" s="194"/>
      <c r="DPX348" s="194"/>
      <c r="DPY348" s="194"/>
      <c r="DPZ348" s="194"/>
      <c r="DQA348" s="194"/>
      <c r="DQB348" s="194"/>
      <c r="DQC348" s="194"/>
      <c r="DQD348" s="194"/>
      <c r="DQE348" s="194"/>
      <c r="DQF348" s="194"/>
      <c r="DQG348" s="194"/>
      <c r="DQH348" s="194"/>
      <c r="DQI348" s="194"/>
      <c r="DQJ348" s="194"/>
      <c r="DQK348" s="194"/>
      <c r="DQL348" s="194"/>
      <c r="DQM348" s="194"/>
      <c r="DQN348" s="194"/>
      <c r="DQO348" s="194"/>
      <c r="DQP348" s="194"/>
      <c r="DQQ348" s="194"/>
      <c r="DQR348" s="194"/>
      <c r="DQS348" s="194"/>
      <c r="DQT348" s="194"/>
      <c r="DQU348" s="194"/>
      <c r="DQV348" s="194"/>
      <c r="DQW348" s="194"/>
      <c r="DQX348" s="194"/>
      <c r="DQY348" s="194"/>
      <c r="DQZ348" s="194"/>
      <c r="DRA348" s="194"/>
      <c r="DRB348" s="194"/>
      <c r="DRC348" s="194"/>
      <c r="DRD348" s="194"/>
      <c r="DRE348" s="194"/>
      <c r="DRF348" s="194"/>
      <c r="DRG348" s="194"/>
      <c r="DRH348" s="194"/>
      <c r="DRI348" s="194"/>
      <c r="DRJ348" s="194"/>
      <c r="DRK348" s="194"/>
      <c r="DRL348" s="194"/>
      <c r="DRM348" s="194"/>
      <c r="DRN348" s="194"/>
      <c r="DRO348" s="194"/>
      <c r="DRP348" s="194"/>
      <c r="DRQ348" s="194"/>
      <c r="DRR348" s="194"/>
      <c r="DRS348" s="194"/>
      <c r="DRT348" s="194"/>
      <c r="DRU348" s="194"/>
      <c r="DRV348" s="194"/>
      <c r="DRW348" s="194"/>
      <c r="DRX348" s="194"/>
      <c r="DRY348" s="194"/>
      <c r="DRZ348" s="194"/>
      <c r="DSA348" s="194"/>
      <c r="DSB348" s="194"/>
      <c r="DSC348" s="194"/>
      <c r="DSD348" s="194"/>
      <c r="DSE348" s="194"/>
      <c r="DSF348" s="194"/>
      <c r="DSG348" s="194"/>
      <c r="DSH348" s="194"/>
      <c r="DSI348" s="194"/>
      <c r="DSJ348" s="194"/>
      <c r="DSK348" s="194"/>
      <c r="DSL348" s="194"/>
      <c r="DSM348" s="194"/>
      <c r="DSN348" s="194"/>
      <c r="DSO348" s="194"/>
      <c r="DSP348" s="194"/>
      <c r="DSQ348" s="194"/>
      <c r="DSR348" s="194"/>
      <c r="DSS348" s="194"/>
      <c r="DST348" s="194"/>
      <c r="DSU348" s="194"/>
      <c r="DSV348" s="194"/>
      <c r="DSW348" s="194"/>
      <c r="DSX348" s="194"/>
      <c r="DSY348" s="194"/>
      <c r="DSZ348" s="194"/>
      <c r="DTA348" s="194"/>
      <c r="DTB348" s="194"/>
      <c r="DTC348" s="194"/>
      <c r="DTD348" s="194"/>
      <c r="DTE348" s="194"/>
      <c r="DTF348" s="194"/>
      <c r="DTG348" s="194"/>
      <c r="DTH348" s="194"/>
      <c r="DTI348" s="194"/>
      <c r="DTJ348" s="194"/>
      <c r="DTK348" s="194"/>
      <c r="DTL348" s="194"/>
      <c r="DTM348" s="194"/>
      <c r="DTN348" s="194"/>
      <c r="DTO348" s="194"/>
      <c r="DTP348" s="194"/>
      <c r="DTQ348" s="194"/>
      <c r="DTR348" s="194"/>
      <c r="DTS348" s="194"/>
      <c r="DTT348" s="194"/>
      <c r="DTU348" s="194"/>
      <c r="DTV348" s="194"/>
      <c r="DTW348" s="194"/>
      <c r="DTX348" s="194"/>
      <c r="DTY348" s="194"/>
      <c r="DTZ348" s="194"/>
      <c r="DUA348" s="194"/>
      <c r="DUB348" s="194"/>
      <c r="DUC348" s="194"/>
      <c r="DUD348" s="194"/>
      <c r="DUE348" s="194"/>
      <c r="DUF348" s="194"/>
      <c r="DUG348" s="194"/>
      <c r="DUH348" s="194"/>
      <c r="DUI348" s="194"/>
      <c r="DUJ348" s="194"/>
      <c r="DUK348" s="194"/>
      <c r="DUL348" s="194"/>
      <c r="DUM348" s="194"/>
      <c r="DUN348" s="194"/>
      <c r="DUO348" s="194"/>
      <c r="DUP348" s="194"/>
      <c r="DUQ348" s="194"/>
      <c r="DUR348" s="194"/>
      <c r="DUS348" s="194"/>
      <c r="DUT348" s="194"/>
      <c r="DUU348" s="194"/>
      <c r="DUV348" s="194"/>
      <c r="DUW348" s="194"/>
      <c r="DUX348" s="194"/>
      <c r="DUY348" s="194"/>
      <c r="DUZ348" s="194"/>
      <c r="DVA348" s="194"/>
      <c r="DVB348" s="194"/>
      <c r="DVC348" s="194"/>
      <c r="DVD348" s="194"/>
      <c r="DVE348" s="194"/>
      <c r="DVF348" s="194"/>
      <c r="DVG348" s="194"/>
      <c r="DVH348" s="194"/>
      <c r="DVI348" s="194"/>
      <c r="DVJ348" s="194"/>
      <c r="DVK348" s="194"/>
      <c r="DVL348" s="194"/>
      <c r="DVM348" s="194"/>
      <c r="DVN348" s="194"/>
      <c r="DVO348" s="194"/>
      <c r="DVP348" s="194"/>
      <c r="DVQ348" s="194"/>
      <c r="DVR348" s="194"/>
      <c r="DVS348" s="194"/>
      <c r="DVT348" s="194"/>
      <c r="DVU348" s="194"/>
      <c r="DVV348" s="194"/>
      <c r="DVW348" s="194"/>
      <c r="DVX348" s="194"/>
      <c r="DVY348" s="194"/>
      <c r="DVZ348" s="194"/>
      <c r="DWA348" s="194"/>
      <c r="DWB348" s="194"/>
      <c r="DWC348" s="194"/>
      <c r="DWD348" s="194"/>
      <c r="DWE348" s="194"/>
      <c r="DWF348" s="194"/>
      <c r="DWG348" s="194"/>
      <c r="DWH348" s="194"/>
      <c r="DWI348" s="194"/>
      <c r="DWJ348" s="194"/>
      <c r="DWK348" s="194"/>
      <c r="DWL348" s="194"/>
      <c r="DWM348" s="194"/>
      <c r="DWN348" s="194"/>
      <c r="DWO348" s="194"/>
      <c r="DWP348" s="194"/>
      <c r="DWQ348" s="194"/>
      <c r="DWR348" s="194"/>
      <c r="DWS348" s="194"/>
      <c r="DWT348" s="194"/>
      <c r="DWU348" s="194"/>
      <c r="DWV348" s="194"/>
      <c r="DWW348" s="194"/>
      <c r="DWX348" s="194"/>
      <c r="DWY348" s="194"/>
      <c r="DWZ348" s="194"/>
      <c r="DXA348" s="194"/>
      <c r="DXB348" s="194"/>
      <c r="DXC348" s="194"/>
      <c r="DXD348" s="194"/>
      <c r="DXE348" s="194"/>
      <c r="DXF348" s="194"/>
      <c r="DXG348" s="194"/>
      <c r="DXH348" s="194"/>
      <c r="DXI348" s="194"/>
      <c r="DXJ348" s="194"/>
      <c r="DXK348" s="194"/>
      <c r="DXL348" s="194"/>
      <c r="DXM348" s="194"/>
      <c r="DXN348" s="194"/>
      <c r="DXO348" s="194"/>
      <c r="DXP348" s="194"/>
      <c r="DXQ348" s="194"/>
      <c r="DXR348" s="194"/>
      <c r="DXS348" s="194"/>
      <c r="DXT348" s="194"/>
      <c r="DXU348" s="194"/>
      <c r="DXV348" s="194"/>
      <c r="DXW348" s="194"/>
      <c r="DXX348" s="194"/>
      <c r="DXY348" s="194"/>
      <c r="DXZ348" s="194"/>
      <c r="DYA348" s="194"/>
      <c r="DYB348" s="194"/>
      <c r="DYC348" s="194"/>
      <c r="DYD348" s="194"/>
      <c r="DYE348" s="194"/>
      <c r="DYF348" s="194"/>
      <c r="DYG348" s="194"/>
      <c r="DYH348" s="194"/>
      <c r="DYI348" s="194"/>
      <c r="DYJ348" s="194"/>
      <c r="DYK348" s="194"/>
      <c r="DYL348" s="194"/>
      <c r="DYM348" s="194"/>
      <c r="DYN348" s="194"/>
      <c r="DYO348" s="194"/>
      <c r="DYP348" s="194"/>
      <c r="DYQ348" s="194"/>
      <c r="DYR348" s="194"/>
      <c r="DYS348" s="194"/>
      <c r="DYT348" s="194"/>
      <c r="DYU348" s="194"/>
      <c r="DYV348" s="194"/>
      <c r="DYW348" s="194"/>
      <c r="DYX348" s="194"/>
      <c r="DYY348" s="194"/>
      <c r="DYZ348" s="194"/>
      <c r="DZA348" s="194"/>
      <c r="DZB348" s="194"/>
      <c r="DZC348" s="194"/>
      <c r="DZD348" s="194"/>
      <c r="DZE348" s="194"/>
      <c r="DZF348" s="194"/>
      <c r="DZG348" s="194"/>
      <c r="DZH348" s="194"/>
      <c r="DZI348" s="194"/>
      <c r="DZJ348" s="194"/>
      <c r="DZK348" s="194"/>
      <c r="DZL348" s="194"/>
      <c r="DZM348" s="194"/>
      <c r="DZN348" s="194"/>
      <c r="DZO348" s="194"/>
      <c r="DZP348" s="194"/>
      <c r="DZQ348" s="194"/>
      <c r="DZR348" s="194"/>
      <c r="DZS348" s="194"/>
      <c r="DZT348" s="194"/>
      <c r="DZU348" s="194"/>
      <c r="DZV348" s="194"/>
      <c r="DZW348" s="194"/>
      <c r="DZX348" s="194"/>
      <c r="DZY348" s="194"/>
      <c r="DZZ348" s="194"/>
      <c r="EAA348" s="194"/>
      <c r="EAB348" s="194"/>
      <c r="EAC348" s="194"/>
      <c r="EAD348" s="194"/>
      <c r="EAE348" s="194"/>
      <c r="EAF348" s="194"/>
      <c r="EAG348" s="194"/>
      <c r="EAH348" s="194"/>
      <c r="EAI348" s="194"/>
      <c r="EAJ348" s="194"/>
      <c r="EAK348" s="194"/>
      <c r="EAL348" s="194"/>
      <c r="EAM348" s="194"/>
      <c r="EAN348" s="194"/>
      <c r="EAO348" s="194"/>
      <c r="EAP348" s="194"/>
      <c r="EAQ348" s="194"/>
      <c r="EAR348" s="194"/>
      <c r="EAS348" s="194"/>
      <c r="EAT348" s="194"/>
      <c r="EAU348" s="194"/>
      <c r="EAV348" s="194"/>
      <c r="EAW348" s="194"/>
      <c r="EAX348" s="194"/>
      <c r="EAY348" s="194"/>
      <c r="EAZ348" s="194"/>
      <c r="EBA348" s="194"/>
      <c r="EBB348" s="194"/>
      <c r="EBC348" s="194"/>
      <c r="EBD348" s="194"/>
      <c r="EBE348" s="194"/>
      <c r="EBF348" s="194"/>
      <c r="EBG348" s="194"/>
      <c r="EBH348" s="194"/>
      <c r="EBI348" s="194"/>
      <c r="EBJ348" s="194"/>
      <c r="EBK348" s="194"/>
      <c r="EBL348" s="194"/>
      <c r="EBM348" s="194"/>
      <c r="EBN348" s="194"/>
      <c r="EBO348" s="194"/>
      <c r="EBP348" s="194"/>
      <c r="EBQ348" s="194"/>
      <c r="EBR348" s="194"/>
      <c r="EBS348" s="194"/>
      <c r="EBT348" s="194"/>
      <c r="EBU348" s="194"/>
      <c r="EBV348" s="194"/>
      <c r="EBW348" s="194"/>
      <c r="EBX348" s="194"/>
      <c r="EBY348" s="194"/>
      <c r="EBZ348" s="194"/>
      <c r="ECA348" s="194"/>
      <c r="ECB348" s="194"/>
      <c r="ECC348" s="194"/>
      <c r="ECD348" s="194"/>
      <c r="ECE348" s="194"/>
      <c r="ECF348" s="194"/>
      <c r="ECG348" s="194"/>
      <c r="ECH348" s="194"/>
      <c r="ECI348" s="194"/>
      <c r="ECJ348" s="194"/>
      <c r="ECK348" s="194"/>
      <c r="ECL348" s="194"/>
      <c r="ECM348" s="194"/>
      <c r="ECN348" s="194"/>
      <c r="ECO348" s="194"/>
      <c r="ECP348" s="194"/>
      <c r="ECQ348" s="194"/>
      <c r="ECR348" s="194"/>
      <c r="ECS348" s="194"/>
      <c r="ECT348" s="194"/>
      <c r="ECU348" s="194"/>
      <c r="ECV348" s="194"/>
      <c r="ECW348" s="194"/>
      <c r="ECX348" s="194"/>
      <c r="ECY348" s="194"/>
      <c r="ECZ348" s="194"/>
      <c r="EDA348" s="194"/>
      <c r="EDB348" s="194"/>
      <c r="EDC348" s="194"/>
      <c r="EDD348" s="194"/>
      <c r="EDE348" s="194"/>
      <c r="EDF348" s="194"/>
      <c r="EDG348" s="194"/>
      <c r="EDH348" s="194"/>
      <c r="EDI348" s="194"/>
      <c r="EDJ348" s="194"/>
      <c r="EDK348" s="194"/>
      <c r="EDL348" s="194"/>
      <c r="EDM348" s="194"/>
      <c r="EDN348" s="194"/>
      <c r="EDO348" s="194"/>
      <c r="EDP348" s="194"/>
      <c r="EDQ348" s="194"/>
      <c r="EDR348" s="194"/>
      <c r="EDS348" s="194"/>
      <c r="EDT348" s="194"/>
      <c r="EDU348" s="194"/>
      <c r="EDV348" s="194"/>
      <c r="EDW348" s="194"/>
      <c r="EDX348" s="194"/>
      <c r="EDY348" s="194"/>
      <c r="EDZ348" s="194"/>
      <c r="EEA348" s="194"/>
      <c r="EEB348" s="194"/>
      <c r="EEC348" s="194"/>
      <c r="EED348" s="194"/>
      <c r="EEE348" s="194"/>
      <c r="EEF348" s="194"/>
      <c r="EEG348" s="194"/>
      <c r="EEH348" s="194"/>
      <c r="EEI348" s="194"/>
      <c r="EEJ348" s="194"/>
      <c r="EEK348" s="194"/>
      <c r="EEL348" s="194"/>
      <c r="EEM348" s="194"/>
      <c r="EEN348" s="194"/>
      <c r="EEO348" s="194"/>
      <c r="EEP348" s="194"/>
      <c r="EEQ348" s="194"/>
      <c r="EER348" s="194"/>
      <c r="EES348" s="194"/>
      <c r="EET348" s="194"/>
      <c r="EEU348" s="194"/>
      <c r="EEV348" s="194"/>
      <c r="EEW348" s="194"/>
      <c r="EEX348" s="194"/>
      <c r="EEY348" s="194"/>
      <c r="EEZ348" s="194"/>
      <c r="EFA348" s="194"/>
      <c r="EFB348" s="194"/>
      <c r="EFC348" s="194"/>
      <c r="EFD348" s="194"/>
      <c r="EFE348" s="194"/>
      <c r="EFF348" s="194"/>
      <c r="EFG348" s="194"/>
      <c r="EFH348" s="194"/>
      <c r="EFI348" s="194"/>
      <c r="EFJ348" s="194"/>
      <c r="EFK348" s="194"/>
      <c r="EFL348" s="194"/>
      <c r="EFM348" s="194"/>
      <c r="EFN348" s="194"/>
      <c r="EFO348" s="194"/>
      <c r="EFP348" s="194"/>
      <c r="EFQ348" s="194"/>
      <c r="EFR348" s="194"/>
      <c r="EFS348" s="194"/>
      <c r="EFT348" s="194"/>
      <c r="EFU348" s="194"/>
      <c r="EFV348" s="194"/>
      <c r="EFW348" s="194"/>
      <c r="EFX348" s="194"/>
      <c r="EFY348" s="194"/>
      <c r="EFZ348" s="194"/>
      <c r="EGA348" s="194"/>
      <c r="EGB348" s="194"/>
      <c r="EGC348" s="194"/>
      <c r="EGD348" s="194"/>
      <c r="EGE348" s="194"/>
      <c r="EGF348" s="194"/>
      <c r="EGG348" s="194"/>
      <c r="EGH348" s="194"/>
      <c r="EGI348" s="194"/>
      <c r="EGJ348" s="194"/>
      <c r="EGK348" s="194"/>
      <c r="EGL348" s="194"/>
      <c r="EGM348" s="194"/>
      <c r="EGN348" s="194"/>
      <c r="EGO348" s="194"/>
      <c r="EGP348" s="194"/>
      <c r="EGQ348" s="194"/>
      <c r="EGR348" s="194"/>
      <c r="EGS348" s="194"/>
      <c r="EGT348" s="194"/>
      <c r="EGU348" s="194"/>
      <c r="EGV348" s="194"/>
      <c r="EGW348" s="194"/>
      <c r="EGX348" s="194"/>
      <c r="EGY348" s="194"/>
      <c r="EGZ348" s="194"/>
      <c r="EHA348" s="194"/>
      <c r="EHB348" s="194"/>
      <c r="EHC348" s="194"/>
      <c r="EHD348" s="194"/>
      <c r="EHE348" s="194"/>
      <c r="EHF348" s="194"/>
      <c r="EHG348" s="194"/>
      <c r="EHH348" s="194"/>
      <c r="EHI348" s="194"/>
      <c r="EHJ348" s="194"/>
      <c r="EHK348" s="194"/>
      <c r="EHL348" s="194"/>
      <c r="EHM348" s="194"/>
      <c r="EHN348" s="194"/>
      <c r="EHO348" s="194"/>
      <c r="EHP348" s="194"/>
      <c r="EHQ348" s="194"/>
      <c r="EHR348" s="194"/>
      <c r="EHS348" s="194"/>
      <c r="EHT348" s="194"/>
      <c r="EHU348" s="194"/>
      <c r="EHV348" s="194"/>
      <c r="EHW348" s="194"/>
      <c r="EHX348" s="194"/>
      <c r="EHY348" s="194"/>
      <c r="EHZ348" s="194"/>
      <c r="EIA348" s="194"/>
      <c r="EIB348" s="194"/>
      <c r="EIC348" s="194"/>
      <c r="EID348" s="194"/>
      <c r="EIE348" s="194"/>
      <c r="EIF348" s="194"/>
      <c r="EIG348" s="194"/>
      <c r="EIH348" s="194"/>
      <c r="EII348" s="194"/>
      <c r="EIJ348" s="194"/>
      <c r="EIK348" s="194"/>
      <c r="EIL348" s="194"/>
      <c r="EIM348" s="194"/>
      <c r="EIN348" s="194"/>
      <c r="EIO348" s="194"/>
      <c r="EIP348" s="194"/>
      <c r="EIQ348" s="194"/>
      <c r="EIR348" s="194"/>
      <c r="EIS348" s="194"/>
      <c r="EIT348" s="194"/>
      <c r="EIU348" s="194"/>
      <c r="EIV348" s="194"/>
      <c r="EIW348" s="194"/>
      <c r="EIX348" s="194"/>
      <c r="EIY348" s="194"/>
      <c r="EIZ348" s="194"/>
      <c r="EJA348" s="194"/>
      <c r="EJB348" s="194"/>
      <c r="EJC348" s="194"/>
      <c r="EJD348" s="194"/>
      <c r="EJE348" s="194"/>
      <c r="EJF348" s="194"/>
      <c r="EJG348" s="194"/>
      <c r="EJH348" s="194"/>
      <c r="EJI348" s="194"/>
      <c r="EJJ348" s="194"/>
      <c r="EJK348" s="194"/>
      <c r="EJL348" s="194"/>
      <c r="EJM348" s="194"/>
      <c r="EJN348" s="194"/>
      <c r="EJO348" s="194"/>
      <c r="EJP348" s="194"/>
      <c r="EJQ348" s="194"/>
      <c r="EJR348" s="194"/>
      <c r="EJS348" s="194"/>
      <c r="EJT348" s="194"/>
      <c r="EJU348" s="194"/>
      <c r="EJV348" s="194"/>
      <c r="EJW348" s="194"/>
      <c r="EJX348" s="194"/>
      <c r="EJY348" s="194"/>
      <c r="EJZ348" s="194"/>
      <c r="EKA348" s="194"/>
      <c r="EKB348" s="194"/>
      <c r="EKC348" s="194"/>
      <c r="EKD348" s="194"/>
      <c r="EKE348" s="194"/>
      <c r="EKF348" s="194"/>
      <c r="EKG348" s="194"/>
      <c r="EKH348" s="194"/>
      <c r="EKI348" s="194"/>
      <c r="EKJ348" s="194"/>
      <c r="EKK348" s="194"/>
      <c r="EKL348" s="194"/>
      <c r="EKM348" s="194"/>
      <c r="EKN348" s="194"/>
      <c r="EKO348" s="194"/>
      <c r="EKP348" s="194"/>
      <c r="EKQ348" s="194"/>
      <c r="EKR348" s="194"/>
      <c r="EKS348" s="194"/>
      <c r="EKT348" s="194"/>
      <c r="EKU348" s="194"/>
      <c r="EKV348" s="194"/>
      <c r="EKW348" s="194"/>
      <c r="EKX348" s="194"/>
      <c r="EKY348" s="194"/>
      <c r="EKZ348" s="194"/>
      <c r="ELA348" s="194"/>
      <c r="ELB348" s="194"/>
      <c r="ELC348" s="194"/>
      <c r="ELD348" s="194"/>
      <c r="ELE348" s="194"/>
      <c r="ELF348" s="194"/>
      <c r="ELG348" s="194"/>
      <c r="ELH348" s="194"/>
      <c r="ELI348" s="194"/>
      <c r="ELJ348" s="194"/>
      <c r="ELK348" s="194"/>
      <c r="ELL348" s="194"/>
      <c r="ELM348" s="194"/>
      <c r="ELN348" s="194"/>
      <c r="ELO348" s="194"/>
      <c r="ELP348" s="194"/>
      <c r="ELQ348" s="194"/>
      <c r="ELR348" s="194"/>
      <c r="ELS348" s="194"/>
      <c r="ELT348" s="194"/>
      <c r="ELU348" s="194"/>
      <c r="ELV348" s="194"/>
      <c r="ELW348" s="194"/>
      <c r="ELX348" s="194"/>
      <c r="ELY348" s="194"/>
      <c r="ELZ348" s="194"/>
      <c r="EMA348" s="194"/>
      <c r="EMB348" s="194"/>
      <c r="EMC348" s="194"/>
      <c r="EMD348" s="194"/>
      <c r="EME348" s="194"/>
      <c r="EMF348" s="194"/>
      <c r="EMG348" s="194"/>
      <c r="EMH348" s="194"/>
      <c r="EMI348" s="194"/>
      <c r="EMJ348" s="194"/>
      <c r="EMK348" s="194"/>
      <c r="EML348" s="194"/>
      <c r="EMM348" s="194"/>
      <c r="EMN348" s="194"/>
      <c r="EMO348" s="194"/>
      <c r="EMP348" s="194"/>
      <c r="EMQ348" s="194"/>
      <c r="EMR348" s="194"/>
      <c r="EMS348" s="194"/>
      <c r="EMT348" s="194"/>
      <c r="EMU348" s="194"/>
      <c r="EMV348" s="194"/>
      <c r="EMW348" s="194"/>
      <c r="EMX348" s="194"/>
      <c r="EMY348" s="194"/>
      <c r="EMZ348" s="194"/>
      <c r="ENA348" s="194"/>
      <c r="ENB348" s="194"/>
      <c r="ENC348" s="194"/>
      <c r="END348" s="194"/>
      <c r="ENE348" s="194"/>
      <c r="ENF348" s="194"/>
      <c r="ENG348" s="194"/>
      <c r="ENH348" s="194"/>
      <c r="ENI348" s="194"/>
      <c r="ENJ348" s="194"/>
      <c r="ENK348" s="194"/>
      <c r="ENL348" s="194"/>
      <c r="ENM348" s="194"/>
      <c r="ENN348" s="194"/>
      <c r="ENO348" s="194"/>
      <c r="ENP348" s="194"/>
      <c r="ENQ348" s="194"/>
      <c r="ENR348" s="194"/>
      <c r="ENS348" s="194"/>
      <c r="ENT348" s="194"/>
      <c r="ENU348" s="194"/>
      <c r="ENV348" s="194"/>
      <c r="ENW348" s="194"/>
      <c r="ENX348" s="194"/>
      <c r="ENY348" s="194"/>
      <c r="ENZ348" s="194"/>
      <c r="EOA348" s="194"/>
      <c r="EOB348" s="194"/>
      <c r="EOC348" s="194"/>
      <c r="EOD348" s="194"/>
      <c r="EOE348" s="194"/>
      <c r="EOF348" s="194"/>
      <c r="EOG348" s="194"/>
      <c r="EOH348" s="194"/>
      <c r="EOI348" s="194"/>
      <c r="EOJ348" s="194"/>
      <c r="EOK348" s="194"/>
      <c r="EOL348" s="194"/>
      <c r="EOM348" s="194"/>
      <c r="EON348" s="194"/>
      <c r="EOO348" s="194"/>
      <c r="EOP348" s="194"/>
      <c r="EOQ348" s="194"/>
      <c r="EOR348" s="194"/>
      <c r="EOS348" s="194"/>
      <c r="EOT348" s="194"/>
      <c r="EOU348" s="194"/>
      <c r="EOV348" s="194"/>
      <c r="EOW348" s="194"/>
      <c r="EOX348" s="194"/>
      <c r="EOY348" s="194"/>
      <c r="EOZ348" s="194"/>
      <c r="EPA348" s="194"/>
      <c r="EPB348" s="194"/>
      <c r="EPC348" s="194"/>
      <c r="EPD348" s="194"/>
      <c r="EPE348" s="194"/>
      <c r="EPF348" s="194"/>
      <c r="EPG348" s="194"/>
      <c r="EPH348" s="194"/>
      <c r="EPI348" s="194"/>
      <c r="EPJ348" s="194"/>
      <c r="EPK348" s="194"/>
      <c r="EPL348" s="194"/>
      <c r="EPM348" s="194"/>
      <c r="EPN348" s="194"/>
      <c r="EPO348" s="194"/>
      <c r="EPP348" s="194"/>
      <c r="EPQ348" s="194"/>
      <c r="EPR348" s="194"/>
      <c r="EPS348" s="194"/>
      <c r="EPT348" s="194"/>
      <c r="EPU348" s="194"/>
      <c r="EPV348" s="194"/>
      <c r="EPW348" s="194"/>
      <c r="EPX348" s="194"/>
      <c r="EPY348" s="194"/>
      <c r="EPZ348" s="194"/>
      <c r="EQA348" s="194"/>
      <c r="EQB348" s="194"/>
      <c r="EQC348" s="194"/>
      <c r="EQD348" s="194"/>
      <c r="EQE348" s="194"/>
      <c r="EQF348" s="194"/>
      <c r="EQG348" s="194"/>
      <c r="EQH348" s="194"/>
      <c r="EQI348" s="194"/>
      <c r="EQJ348" s="194"/>
      <c r="EQK348" s="194"/>
      <c r="EQL348" s="194"/>
      <c r="EQM348" s="194"/>
      <c r="EQN348" s="194"/>
      <c r="EQO348" s="194"/>
      <c r="EQP348" s="194"/>
      <c r="EQQ348" s="194"/>
      <c r="EQR348" s="194"/>
      <c r="EQS348" s="194"/>
      <c r="EQT348" s="194"/>
      <c r="EQU348" s="194"/>
      <c r="EQV348" s="194"/>
      <c r="EQW348" s="194"/>
      <c r="EQX348" s="194"/>
      <c r="EQY348" s="194"/>
      <c r="EQZ348" s="194"/>
      <c r="ERA348" s="194"/>
      <c r="ERB348" s="194"/>
      <c r="ERC348" s="194"/>
      <c r="ERD348" s="194"/>
      <c r="ERE348" s="194"/>
      <c r="ERF348" s="194"/>
      <c r="ERG348" s="194"/>
      <c r="ERH348" s="194"/>
      <c r="ERI348" s="194"/>
      <c r="ERJ348" s="194"/>
      <c r="ERK348" s="194"/>
      <c r="ERL348" s="194"/>
      <c r="ERM348" s="194"/>
      <c r="ERN348" s="194"/>
      <c r="ERO348" s="194"/>
      <c r="ERP348" s="194"/>
      <c r="ERQ348" s="194"/>
      <c r="ERR348" s="194"/>
      <c r="ERS348" s="194"/>
      <c r="ERT348" s="194"/>
      <c r="ERU348" s="194"/>
      <c r="ERV348" s="194"/>
      <c r="ERW348" s="194"/>
      <c r="ERX348" s="194"/>
      <c r="ERY348" s="194"/>
      <c r="ERZ348" s="194"/>
      <c r="ESA348" s="194"/>
      <c r="ESB348" s="194"/>
      <c r="ESC348" s="194"/>
      <c r="ESD348" s="194"/>
      <c r="ESE348" s="194"/>
      <c r="ESF348" s="194"/>
      <c r="ESG348" s="194"/>
      <c r="ESH348" s="194"/>
      <c r="ESI348" s="194"/>
      <c r="ESJ348" s="194"/>
      <c r="ESK348" s="194"/>
      <c r="ESL348" s="194"/>
      <c r="ESM348" s="194"/>
      <c r="ESN348" s="194"/>
      <c r="ESO348" s="194"/>
      <c r="ESP348" s="194"/>
      <c r="ESQ348" s="194"/>
      <c r="ESR348" s="194"/>
      <c r="ESS348" s="194"/>
      <c r="EST348" s="194"/>
      <c r="ESU348" s="194"/>
      <c r="ESV348" s="194"/>
      <c r="ESW348" s="194"/>
      <c r="ESX348" s="194"/>
      <c r="ESY348" s="194"/>
      <c r="ESZ348" s="194"/>
      <c r="ETA348" s="194"/>
      <c r="ETB348" s="194"/>
      <c r="ETC348" s="194"/>
      <c r="ETD348" s="194"/>
      <c r="ETE348" s="194"/>
      <c r="ETF348" s="194"/>
      <c r="ETG348" s="194"/>
      <c r="ETH348" s="194"/>
      <c r="ETI348" s="194"/>
      <c r="ETJ348" s="194"/>
      <c r="ETK348" s="194"/>
      <c r="ETL348" s="194"/>
      <c r="ETM348" s="194"/>
      <c r="ETN348" s="194"/>
      <c r="ETO348" s="194"/>
      <c r="ETP348" s="194"/>
      <c r="ETQ348" s="194"/>
      <c r="ETR348" s="194"/>
      <c r="ETS348" s="194"/>
      <c r="ETT348" s="194"/>
      <c r="ETU348" s="194"/>
      <c r="ETV348" s="194"/>
      <c r="ETW348" s="194"/>
      <c r="ETX348" s="194"/>
      <c r="ETY348" s="194"/>
      <c r="ETZ348" s="194"/>
      <c r="EUA348" s="194"/>
      <c r="EUB348" s="194"/>
      <c r="EUC348" s="194"/>
      <c r="EUD348" s="194"/>
      <c r="EUE348" s="194"/>
      <c r="EUF348" s="194"/>
      <c r="EUG348" s="194"/>
      <c r="EUH348" s="194"/>
      <c r="EUI348" s="194"/>
      <c r="EUJ348" s="194"/>
      <c r="EUK348" s="194"/>
      <c r="EUL348" s="194"/>
      <c r="EUM348" s="194"/>
      <c r="EUN348" s="194"/>
      <c r="EUO348" s="194"/>
      <c r="EUP348" s="194"/>
      <c r="EUQ348" s="194"/>
      <c r="EUR348" s="194"/>
      <c r="EUS348" s="194"/>
      <c r="EUT348" s="194"/>
      <c r="EUU348" s="194"/>
      <c r="EUV348" s="194"/>
      <c r="EUW348" s="194"/>
      <c r="EUX348" s="194"/>
      <c r="EUY348" s="194"/>
      <c r="EUZ348" s="194"/>
      <c r="EVA348" s="194"/>
      <c r="EVB348" s="194"/>
      <c r="EVC348" s="194"/>
      <c r="EVD348" s="194"/>
      <c r="EVE348" s="194"/>
      <c r="EVF348" s="194"/>
      <c r="EVG348" s="194"/>
      <c r="EVH348" s="194"/>
      <c r="EVI348" s="194"/>
      <c r="EVJ348" s="194"/>
      <c r="EVK348" s="194"/>
      <c r="EVL348" s="194"/>
      <c r="EVM348" s="194"/>
      <c r="EVN348" s="194"/>
      <c r="EVO348" s="194"/>
      <c r="EVP348" s="194"/>
      <c r="EVQ348" s="194"/>
      <c r="EVR348" s="194"/>
      <c r="EVS348" s="194"/>
      <c r="EVT348" s="194"/>
      <c r="EVU348" s="194"/>
      <c r="EVV348" s="194"/>
      <c r="EVW348" s="194"/>
      <c r="EVX348" s="194"/>
      <c r="EVY348" s="194"/>
      <c r="EVZ348" s="194"/>
      <c r="EWA348" s="194"/>
      <c r="EWB348" s="194"/>
      <c r="EWC348" s="194"/>
      <c r="EWD348" s="194"/>
      <c r="EWE348" s="194"/>
      <c r="EWF348" s="194"/>
      <c r="EWG348" s="194"/>
      <c r="EWH348" s="194"/>
      <c r="EWI348" s="194"/>
      <c r="EWJ348" s="194"/>
      <c r="EWK348" s="194"/>
      <c r="EWL348" s="194"/>
      <c r="EWM348" s="194"/>
      <c r="EWN348" s="194"/>
      <c r="EWO348" s="194"/>
      <c r="EWP348" s="194"/>
      <c r="EWQ348" s="194"/>
      <c r="EWR348" s="194"/>
      <c r="EWS348" s="194"/>
      <c r="EWT348" s="194"/>
      <c r="EWU348" s="194"/>
      <c r="EWV348" s="194"/>
      <c r="EWW348" s="194"/>
      <c r="EWX348" s="194"/>
      <c r="EWY348" s="194"/>
      <c r="EWZ348" s="194"/>
      <c r="EXA348" s="194"/>
      <c r="EXB348" s="194"/>
      <c r="EXC348" s="194"/>
      <c r="EXD348" s="194"/>
      <c r="EXE348" s="194"/>
      <c r="EXF348" s="194"/>
      <c r="EXG348" s="194"/>
      <c r="EXH348" s="194"/>
      <c r="EXI348" s="194"/>
      <c r="EXJ348" s="194"/>
      <c r="EXK348" s="194"/>
      <c r="EXL348" s="194"/>
      <c r="EXM348" s="194"/>
      <c r="EXN348" s="194"/>
      <c r="EXO348" s="194"/>
      <c r="EXP348" s="194"/>
      <c r="EXQ348" s="194"/>
      <c r="EXR348" s="194"/>
      <c r="EXS348" s="194"/>
      <c r="EXT348" s="194"/>
      <c r="EXU348" s="194"/>
      <c r="EXV348" s="194"/>
      <c r="EXW348" s="194"/>
      <c r="EXX348" s="194"/>
      <c r="EXY348" s="194"/>
      <c r="EXZ348" s="194"/>
      <c r="EYA348" s="194"/>
      <c r="EYB348" s="194"/>
      <c r="EYC348" s="194"/>
      <c r="EYD348" s="194"/>
      <c r="EYE348" s="194"/>
      <c r="EYF348" s="194"/>
      <c r="EYG348" s="194"/>
      <c r="EYH348" s="194"/>
      <c r="EYI348" s="194"/>
      <c r="EYJ348" s="194"/>
      <c r="EYK348" s="194"/>
      <c r="EYL348" s="194"/>
      <c r="EYM348" s="194"/>
      <c r="EYN348" s="194"/>
      <c r="EYO348" s="194"/>
      <c r="EYP348" s="194"/>
      <c r="EYQ348" s="194"/>
      <c r="EYR348" s="194"/>
      <c r="EYS348" s="194"/>
      <c r="EYT348" s="194"/>
      <c r="EYU348" s="194"/>
      <c r="EYV348" s="194"/>
      <c r="EYW348" s="194"/>
      <c r="EYX348" s="194"/>
      <c r="EYY348" s="194"/>
      <c r="EYZ348" s="194"/>
      <c r="EZA348" s="194"/>
      <c r="EZB348" s="194"/>
      <c r="EZC348" s="194"/>
      <c r="EZD348" s="194"/>
      <c r="EZE348" s="194"/>
      <c r="EZF348" s="194"/>
      <c r="EZG348" s="194"/>
      <c r="EZH348" s="194"/>
      <c r="EZI348" s="194"/>
      <c r="EZJ348" s="194"/>
      <c r="EZK348" s="194"/>
      <c r="EZL348" s="194"/>
      <c r="EZM348" s="194"/>
      <c r="EZN348" s="194"/>
      <c r="EZO348" s="194"/>
      <c r="EZP348" s="194"/>
      <c r="EZQ348" s="194"/>
      <c r="EZR348" s="194"/>
      <c r="EZS348" s="194"/>
      <c r="EZT348" s="194"/>
      <c r="EZU348" s="194"/>
      <c r="EZV348" s="194"/>
      <c r="EZW348" s="194"/>
      <c r="EZX348" s="194"/>
      <c r="EZY348" s="194"/>
      <c r="EZZ348" s="194"/>
      <c r="FAA348" s="194"/>
      <c r="FAB348" s="194"/>
      <c r="FAC348" s="194"/>
      <c r="FAD348" s="194"/>
      <c r="FAE348" s="194"/>
      <c r="FAF348" s="194"/>
      <c r="FAG348" s="194"/>
      <c r="FAH348" s="194"/>
      <c r="FAI348" s="194"/>
      <c r="FAJ348" s="194"/>
      <c r="FAK348" s="194"/>
      <c r="FAL348" s="194"/>
      <c r="FAM348" s="194"/>
      <c r="FAN348" s="194"/>
      <c r="FAO348" s="194"/>
      <c r="FAP348" s="194"/>
      <c r="FAQ348" s="194"/>
      <c r="FAR348" s="194"/>
      <c r="FAS348" s="194"/>
      <c r="FAT348" s="194"/>
      <c r="FAU348" s="194"/>
      <c r="FAV348" s="194"/>
      <c r="FAW348" s="194"/>
      <c r="FAX348" s="194"/>
      <c r="FAY348" s="194"/>
      <c r="FAZ348" s="194"/>
      <c r="FBA348" s="194"/>
      <c r="FBB348" s="194"/>
      <c r="FBC348" s="194"/>
      <c r="FBD348" s="194"/>
      <c r="FBE348" s="194"/>
      <c r="FBF348" s="194"/>
      <c r="FBG348" s="194"/>
      <c r="FBH348" s="194"/>
      <c r="FBI348" s="194"/>
      <c r="FBJ348" s="194"/>
      <c r="FBK348" s="194"/>
      <c r="FBL348" s="194"/>
      <c r="FBM348" s="194"/>
      <c r="FBN348" s="194"/>
      <c r="FBO348" s="194"/>
      <c r="FBP348" s="194"/>
      <c r="FBQ348" s="194"/>
      <c r="FBR348" s="194"/>
      <c r="FBS348" s="194"/>
      <c r="FBT348" s="194"/>
      <c r="FBU348" s="194"/>
      <c r="FBV348" s="194"/>
      <c r="FBW348" s="194"/>
      <c r="FBX348" s="194"/>
      <c r="FBY348" s="194"/>
      <c r="FBZ348" s="194"/>
      <c r="FCA348" s="194"/>
      <c r="FCB348" s="194"/>
      <c r="FCC348" s="194"/>
      <c r="FCD348" s="194"/>
      <c r="FCE348" s="194"/>
      <c r="FCF348" s="194"/>
      <c r="FCG348" s="194"/>
      <c r="FCH348" s="194"/>
      <c r="FCI348" s="194"/>
      <c r="FCJ348" s="194"/>
      <c r="FCK348" s="194"/>
      <c r="FCL348" s="194"/>
      <c r="FCM348" s="194"/>
      <c r="FCN348" s="194"/>
      <c r="FCO348" s="194"/>
      <c r="FCP348" s="194"/>
      <c r="FCQ348" s="194"/>
      <c r="FCR348" s="194"/>
      <c r="FCS348" s="194"/>
      <c r="FCT348" s="194"/>
      <c r="FCU348" s="194"/>
      <c r="FCV348" s="194"/>
      <c r="FCW348" s="194"/>
      <c r="FCX348" s="194"/>
      <c r="FCY348" s="194"/>
      <c r="FCZ348" s="194"/>
      <c r="FDA348" s="194"/>
      <c r="FDB348" s="194"/>
      <c r="FDC348" s="194"/>
      <c r="FDD348" s="194"/>
      <c r="FDE348" s="194"/>
      <c r="FDF348" s="194"/>
      <c r="FDG348" s="194"/>
      <c r="FDH348" s="194"/>
      <c r="FDI348" s="194"/>
      <c r="FDJ348" s="194"/>
      <c r="FDK348" s="194"/>
      <c r="FDL348" s="194"/>
      <c r="FDM348" s="194"/>
      <c r="FDN348" s="194"/>
      <c r="FDO348" s="194"/>
      <c r="FDP348" s="194"/>
      <c r="FDQ348" s="194"/>
      <c r="FDR348" s="194"/>
      <c r="FDS348" s="194"/>
      <c r="FDT348" s="194"/>
      <c r="FDU348" s="194"/>
      <c r="FDV348" s="194"/>
      <c r="FDW348" s="194"/>
      <c r="FDX348" s="194"/>
      <c r="FDY348" s="194"/>
      <c r="FDZ348" s="194"/>
      <c r="FEA348" s="194"/>
      <c r="FEB348" s="194"/>
      <c r="FEC348" s="194"/>
      <c r="FED348" s="194"/>
      <c r="FEE348" s="194"/>
      <c r="FEF348" s="194"/>
      <c r="FEG348" s="194"/>
      <c r="FEH348" s="194"/>
      <c r="FEI348" s="194"/>
      <c r="FEJ348" s="194"/>
      <c r="FEK348" s="194"/>
      <c r="FEL348" s="194"/>
      <c r="FEM348" s="194"/>
      <c r="FEN348" s="194"/>
      <c r="FEO348" s="194"/>
      <c r="FEP348" s="194"/>
      <c r="FEQ348" s="194"/>
      <c r="FER348" s="194"/>
      <c r="FES348" s="194"/>
      <c r="FET348" s="194"/>
      <c r="FEU348" s="194"/>
      <c r="FEV348" s="194"/>
      <c r="FEW348" s="194"/>
      <c r="FEX348" s="194"/>
      <c r="FEY348" s="194"/>
      <c r="FEZ348" s="194"/>
      <c r="FFA348" s="194"/>
      <c r="FFB348" s="194"/>
      <c r="FFC348" s="194"/>
      <c r="FFD348" s="194"/>
      <c r="FFE348" s="194"/>
      <c r="FFF348" s="194"/>
      <c r="FFG348" s="194"/>
      <c r="FFH348" s="194"/>
      <c r="FFI348" s="194"/>
      <c r="FFJ348" s="194"/>
      <c r="FFK348" s="194"/>
      <c r="FFL348" s="194"/>
      <c r="FFM348" s="194"/>
      <c r="FFN348" s="194"/>
      <c r="FFO348" s="194"/>
      <c r="FFP348" s="194"/>
      <c r="FFQ348" s="194"/>
      <c r="FFR348" s="194"/>
      <c r="FFS348" s="194"/>
      <c r="FFT348" s="194"/>
      <c r="FFU348" s="194"/>
      <c r="FFV348" s="194"/>
      <c r="FFW348" s="194"/>
      <c r="FFX348" s="194"/>
      <c r="FFY348" s="194"/>
      <c r="FFZ348" s="194"/>
      <c r="FGA348" s="194"/>
      <c r="FGB348" s="194"/>
      <c r="FGC348" s="194"/>
      <c r="FGD348" s="194"/>
      <c r="FGE348" s="194"/>
      <c r="FGF348" s="194"/>
      <c r="FGG348" s="194"/>
      <c r="FGH348" s="194"/>
      <c r="FGI348" s="194"/>
      <c r="FGJ348" s="194"/>
      <c r="FGK348" s="194"/>
      <c r="FGL348" s="194"/>
      <c r="FGM348" s="194"/>
      <c r="FGN348" s="194"/>
      <c r="FGO348" s="194"/>
      <c r="FGP348" s="194"/>
      <c r="FGQ348" s="194"/>
      <c r="FGR348" s="194"/>
      <c r="FGS348" s="194"/>
      <c r="FGT348" s="194"/>
      <c r="FGU348" s="194"/>
      <c r="FGV348" s="194"/>
      <c r="FGW348" s="194"/>
      <c r="FGX348" s="194"/>
      <c r="FGY348" s="194"/>
      <c r="FGZ348" s="194"/>
      <c r="FHA348" s="194"/>
      <c r="FHB348" s="194"/>
      <c r="FHC348" s="194"/>
      <c r="FHD348" s="194"/>
      <c r="FHE348" s="194"/>
      <c r="FHF348" s="194"/>
      <c r="FHG348" s="194"/>
      <c r="FHH348" s="194"/>
      <c r="FHI348" s="194"/>
      <c r="FHJ348" s="194"/>
      <c r="FHK348" s="194"/>
      <c r="FHL348" s="194"/>
      <c r="FHM348" s="194"/>
      <c r="FHN348" s="194"/>
      <c r="FHO348" s="194"/>
      <c r="FHP348" s="194"/>
      <c r="FHQ348" s="194"/>
      <c r="FHR348" s="194"/>
      <c r="FHS348" s="194"/>
      <c r="FHT348" s="194"/>
      <c r="FHU348" s="194"/>
      <c r="FHV348" s="194"/>
      <c r="FHW348" s="194"/>
      <c r="FHX348" s="194"/>
      <c r="FHY348" s="194"/>
      <c r="FHZ348" s="194"/>
      <c r="FIA348" s="194"/>
      <c r="FIB348" s="194"/>
      <c r="FIC348" s="194"/>
      <c r="FID348" s="194"/>
      <c r="FIE348" s="194"/>
      <c r="FIF348" s="194"/>
      <c r="FIG348" s="194"/>
      <c r="FIH348" s="194"/>
      <c r="FII348" s="194"/>
      <c r="FIJ348" s="194"/>
      <c r="FIK348" s="194"/>
      <c r="FIL348" s="194"/>
      <c r="FIM348" s="194"/>
      <c r="FIN348" s="194"/>
      <c r="FIO348" s="194"/>
      <c r="FIP348" s="194"/>
      <c r="FIQ348" s="194"/>
      <c r="FIR348" s="194"/>
      <c r="FIS348" s="194"/>
      <c r="FIT348" s="194"/>
      <c r="FIU348" s="194"/>
      <c r="FIV348" s="194"/>
      <c r="FIW348" s="194"/>
      <c r="FIX348" s="194"/>
      <c r="FIY348" s="194"/>
      <c r="FIZ348" s="194"/>
      <c r="FJA348" s="194"/>
      <c r="FJB348" s="194"/>
      <c r="FJC348" s="194"/>
      <c r="FJD348" s="194"/>
      <c r="FJE348" s="194"/>
      <c r="FJF348" s="194"/>
      <c r="FJG348" s="194"/>
      <c r="FJH348" s="194"/>
      <c r="FJI348" s="194"/>
      <c r="FJJ348" s="194"/>
      <c r="FJK348" s="194"/>
      <c r="FJL348" s="194"/>
      <c r="FJM348" s="194"/>
      <c r="FJN348" s="194"/>
      <c r="FJO348" s="194"/>
      <c r="FJP348" s="194"/>
      <c r="FJQ348" s="194"/>
      <c r="FJR348" s="194"/>
      <c r="FJS348" s="194"/>
      <c r="FJT348" s="194"/>
      <c r="FJU348" s="194"/>
      <c r="FJV348" s="194"/>
      <c r="FJW348" s="194"/>
      <c r="FJX348" s="194"/>
      <c r="FJY348" s="194"/>
      <c r="FJZ348" s="194"/>
      <c r="FKA348" s="194"/>
      <c r="FKB348" s="194"/>
      <c r="FKC348" s="194"/>
      <c r="FKD348" s="194"/>
      <c r="FKE348" s="194"/>
      <c r="FKF348" s="194"/>
      <c r="FKG348" s="194"/>
      <c r="FKH348" s="194"/>
      <c r="FKI348" s="194"/>
      <c r="FKJ348" s="194"/>
      <c r="FKK348" s="194"/>
      <c r="FKL348" s="194"/>
      <c r="FKM348" s="194"/>
      <c r="FKN348" s="194"/>
      <c r="FKO348" s="194"/>
      <c r="FKP348" s="194"/>
      <c r="FKQ348" s="194"/>
      <c r="FKR348" s="194"/>
      <c r="FKS348" s="194"/>
      <c r="FKT348" s="194"/>
      <c r="FKU348" s="194"/>
      <c r="FKV348" s="194"/>
      <c r="FKW348" s="194"/>
      <c r="FKX348" s="194"/>
      <c r="FKY348" s="194"/>
      <c r="FKZ348" s="194"/>
      <c r="FLA348" s="194"/>
      <c r="FLB348" s="194"/>
      <c r="FLC348" s="194"/>
      <c r="FLD348" s="194"/>
      <c r="FLE348" s="194"/>
      <c r="FLF348" s="194"/>
      <c r="FLG348" s="194"/>
      <c r="FLH348" s="194"/>
      <c r="FLI348" s="194"/>
      <c r="FLJ348" s="194"/>
      <c r="FLK348" s="194"/>
      <c r="FLL348" s="194"/>
      <c r="FLM348" s="194"/>
      <c r="FLN348" s="194"/>
      <c r="FLO348" s="194"/>
      <c r="FLP348" s="194"/>
      <c r="FLQ348" s="194"/>
      <c r="FLR348" s="194"/>
      <c r="FLS348" s="194"/>
      <c r="FLT348" s="194"/>
      <c r="FLU348" s="194"/>
      <c r="FLV348" s="194"/>
      <c r="FLW348" s="194"/>
      <c r="FLX348" s="194"/>
      <c r="FLY348" s="194"/>
      <c r="FLZ348" s="194"/>
      <c r="FMA348" s="194"/>
      <c r="FMB348" s="194"/>
      <c r="FMC348" s="194"/>
      <c r="FMD348" s="194"/>
      <c r="FME348" s="194"/>
      <c r="FMF348" s="194"/>
      <c r="FMG348" s="194"/>
      <c r="FMH348" s="194"/>
      <c r="FMI348" s="194"/>
      <c r="FMJ348" s="194"/>
      <c r="FMK348" s="194"/>
      <c r="FML348" s="194"/>
      <c r="FMM348" s="194"/>
      <c r="FMN348" s="194"/>
      <c r="FMO348" s="194"/>
      <c r="FMP348" s="194"/>
      <c r="FMQ348" s="194"/>
      <c r="FMR348" s="194"/>
      <c r="FMS348" s="194"/>
      <c r="FMT348" s="194"/>
      <c r="FMU348" s="194"/>
      <c r="FMV348" s="194"/>
      <c r="FMW348" s="194"/>
      <c r="FMX348" s="194"/>
      <c r="FMY348" s="194"/>
      <c r="FMZ348" s="194"/>
      <c r="FNA348" s="194"/>
      <c r="FNB348" s="194"/>
      <c r="FNC348" s="194"/>
      <c r="FND348" s="194"/>
      <c r="FNE348" s="194"/>
      <c r="FNF348" s="194"/>
      <c r="FNG348" s="194"/>
      <c r="FNH348" s="194"/>
      <c r="FNI348" s="194"/>
      <c r="FNJ348" s="194"/>
      <c r="FNK348" s="194"/>
      <c r="FNL348" s="194"/>
      <c r="FNM348" s="194"/>
      <c r="FNN348" s="194"/>
      <c r="FNO348" s="194"/>
      <c r="FNP348" s="194"/>
      <c r="FNQ348" s="194"/>
      <c r="FNR348" s="194"/>
      <c r="FNS348" s="194"/>
      <c r="FNT348" s="194"/>
      <c r="FNU348" s="194"/>
      <c r="FNV348" s="194"/>
      <c r="FNW348" s="194"/>
      <c r="FNX348" s="194"/>
      <c r="FNY348" s="194"/>
      <c r="FNZ348" s="194"/>
      <c r="FOA348" s="194"/>
      <c r="FOB348" s="194"/>
      <c r="FOC348" s="194"/>
      <c r="FOD348" s="194"/>
      <c r="FOE348" s="194"/>
      <c r="FOF348" s="194"/>
      <c r="FOG348" s="194"/>
      <c r="FOH348" s="194"/>
      <c r="FOI348" s="194"/>
      <c r="FOJ348" s="194"/>
      <c r="FOK348" s="194"/>
      <c r="FOL348" s="194"/>
      <c r="FOM348" s="194"/>
      <c r="FON348" s="194"/>
      <c r="FOO348" s="194"/>
      <c r="FOP348" s="194"/>
      <c r="FOQ348" s="194"/>
      <c r="FOR348" s="194"/>
      <c r="FOS348" s="194"/>
      <c r="FOT348" s="194"/>
      <c r="FOU348" s="194"/>
      <c r="FOV348" s="194"/>
      <c r="FOW348" s="194"/>
      <c r="FOX348" s="194"/>
      <c r="FOY348" s="194"/>
      <c r="FOZ348" s="194"/>
      <c r="FPA348" s="194"/>
      <c r="FPB348" s="194"/>
      <c r="FPC348" s="194"/>
      <c r="FPD348" s="194"/>
      <c r="FPE348" s="194"/>
      <c r="FPF348" s="194"/>
      <c r="FPG348" s="194"/>
      <c r="FPH348" s="194"/>
      <c r="FPI348" s="194"/>
      <c r="FPJ348" s="194"/>
      <c r="FPK348" s="194"/>
      <c r="FPL348" s="194"/>
      <c r="FPM348" s="194"/>
      <c r="FPN348" s="194"/>
      <c r="FPO348" s="194"/>
      <c r="FPP348" s="194"/>
      <c r="FPQ348" s="194"/>
      <c r="FPR348" s="194"/>
      <c r="FPS348" s="194"/>
      <c r="FPT348" s="194"/>
      <c r="FPU348" s="194"/>
      <c r="FPV348" s="194"/>
      <c r="FPW348" s="194"/>
      <c r="FPX348" s="194"/>
      <c r="FPY348" s="194"/>
      <c r="FPZ348" s="194"/>
      <c r="FQA348" s="194"/>
      <c r="FQB348" s="194"/>
      <c r="FQC348" s="194"/>
      <c r="FQD348" s="194"/>
      <c r="FQE348" s="194"/>
      <c r="FQF348" s="194"/>
      <c r="FQG348" s="194"/>
      <c r="FQH348" s="194"/>
      <c r="FQI348" s="194"/>
      <c r="FQJ348" s="194"/>
      <c r="FQK348" s="194"/>
      <c r="FQL348" s="194"/>
      <c r="FQM348" s="194"/>
      <c r="FQN348" s="194"/>
      <c r="FQO348" s="194"/>
      <c r="FQP348" s="194"/>
      <c r="FQQ348" s="194"/>
      <c r="FQR348" s="194"/>
      <c r="FQS348" s="194"/>
      <c r="FQT348" s="194"/>
      <c r="FQU348" s="194"/>
      <c r="FQV348" s="194"/>
      <c r="FQW348" s="194"/>
      <c r="FQX348" s="194"/>
      <c r="FQY348" s="194"/>
      <c r="FQZ348" s="194"/>
      <c r="FRA348" s="194"/>
      <c r="FRB348" s="194"/>
      <c r="FRC348" s="194"/>
      <c r="FRD348" s="194"/>
      <c r="FRE348" s="194"/>
      <c r="FRF348" s="194"/>
      <c r="FRG348" s="194"/>
      <c r="FRH348" s="194"/>
      <c r="FRI348" s="194"/>
      <c r="FRJ348" s="194"/>
      <c r="FRK348" s="194"/>
      <c r="FRL348" s="194"/>
      <c r="FRM348" s="194"/>
      <c r="FRN348" s="194"/>
      <c r="FRO348" s="194"/>
      <c r="FRP348" s="194"/>
      <c r="FRQ348" s="194"/>
      <c r="FRR348" s="194"/>
      <c r="FRS348" s="194"/>
      <c r="FRT348" s="194"/>
      <c r="FRU348" s="194"/>
      <c r="FRV348" s="194"/>
      <c r="FRW348" s="194"/>
      <c r="FRX348" s="194"/>
      <c r="FRY348" s="194"/>
      <c r="FRZ348" s="194"/>
      <c r="FSA348" s="194"/>
      <c r="FSB348" s="194"/>
      <c r="FSC348" s="194"/>
      <c r="FSD348" s="194"/>
      <c r="FSE348" s="194"/>
      <c r="FSF348" s="194"/>
      <c r="FSG348" s="194"/>
      <c r="FSH348" s="194"/>
      <c r="FSI348" s="194"/>
      <c r="FSJ348" s="194"/>
      <c r="FSK348" s="194"/>
      <c r="FSL348" s="194"/>
      <c r="FSM348" s="194"/>
      <c r="FSN348" s="194"/>
      <c r="FSO348" s="194"/>
      <c r="FSP348" s="194"/>
      <c r="FSQ348" s="194"/>
      <c r="FSR348" s="194"/>
      <c r="FSS348" s="194"/>
      <c r="FST348" s="194"/>
      <c r="FSU348" s="194"/>
      <c r="FSV348" s="194"/>
      <c r="FSW348" s="194"/>
      <c r="FSX348" s="194"/>
      <c r="FSY348" s="194"/>
      <c r="FSZ348" s="194"/>
      <c r="FTA348" s="194"/>
      <c r="FTB348" s="194"/>
      <c r="FTC348" s="194"/>
      <c r="FTD348" s="194"/>
      <c r="FTE348" s="194"/>
      <c r="FTF348" s="194"/>
      <c r="FTG348" s="194"/>
      <c r="FTH348" s="194"/>
      <c r="FTI348" s="194"/>
      <c r="FTJ348" s="194"/>
      <c r="FTK348" s="194"/>
      <c r="FTL348" s="194"/>
      <c r="FTM348" s="194"/>
      <c r="FTN348" s="194"/>
      <c r="FTO348" s="194"/>
      <c r="FTP348" s="194"/>
      <c r="FTQ348" s="194"/>
      <c r="FTR348" s="194"/>
      <c r="FTS348" s="194"/>
      <c r="FTT348" s="194"/>
      <c r="FTU348" s="194"/>
      <c r="FTV348" s="194"/>
      <c r="FTW348" s="194"/>
      <c r="FTX348" s="194"/>
      <c r="FTY348" s="194"/>
      <c r="FTZ348" s="194"/>
      <c r="FUA348" s="194"/>
      <c r="FUB348" s="194"/>
      <c r="FUC348" s="194"/>
      <c r="FUD348" s="194"/>
      <c r="FUE348" s="194"/>
      <c r="FUF348" s="194"/>
      <c r="FUG348" s="194"/>
      <c r="FUH348" s="194"/>
      <c r="FUI348" s="194"/>
      <c r="FUJ348" s="194"/>
      <c r="FUK348" s="194"/>
      <c r="FUL348" s="194"/>
      <c r="FUM348" s="194"/>
      <c r="FUN348" s="194"/>
      <c r="FUO348" s="194"/>
      <c r="FUP348" s="194"/>
      <c r="FUQ348" s="194"/>
      <c r="FUR348" s="194"/>
      <c r="FUS348" s="194"/>
      <c r="FUT348" s="194"/>
      <c r="FUU348" s="194"/>
      <c r="FUV348" s="194"/>
      <c r="FUW348" s="194"/>
      <c r="FUX348" s="194"/>
      <c r="FUY348" s="194"/>
      <c r="FUZ348" s="194"/>
      <c r="FVA348" s="194"/>
      <c r="FVB348" s="194"/>
      <c r="FVC348" s="194"/>
      <c r="FVD348" s="194"/>
      <c r="FVE348" s="194"/>
      <c r="FVF348" s="194"/>
      <c r="FVG348" s="194"/>
      <c r="FVH348" s="194"/>
      <c r="FVI348" s="194"/>
      <c r="FVJ348" s="194"/>
      <c r="FVK348" s="194"/>
      <c r="FVL348" s="194"/>
      <c r="FVM348" s="194"/>
      <c r="FVN348" s="194"/>
      <c r="FVO348" s="194"/>
      <c r="FVP348" s="194"/>
      <c r="FVQ348" s="194"/>
      <c r="FVR348" s="194"/>
      <c r="FVS348" s="194"/>
      <c r="FVT348" s="194"/>
      <c r="FVU348" s="194"/>
      <c r="FVV348" s="194"/>
      <c r="FVW348" s="194"/>
      <c r="FVX348" s="194"/>
      <c r="FVY348" s="194"/>
      <c r="FVZ348" s="194"/>
      <c r="FWA348" s="194"/>
      <c r="FWB348" s="194"/>
      <c r="FWC348" s="194"/>
      <c r="FWD348" s="194"/>
      <c r="FWE348" s="194"/>
      <c r="FWF348" s="194"/>
      <c r="FWG348" s="194"/>
      <c r="FWH348" s="194"/>
      <c r="FWI348" s="194"/>
      <c r="FWJ348" s="194"/>
      <c r="FWK348" s="194"/>
      <c r="FWL348" s="194"/>
      <c r="FWM348" s="194"/>
      <c r="FWN348" s="194"/>
      <c r="FWO348" s="194"/>
      <c r="FWP348" s="194"/>
      <c r="FWQ348" s="194"/>
      <c r="FWR348" s="194"/>
      <c r="FWS348" s="194"/>
      <c r="FWT348" s="194"/>
      <c r="FWU348" s="194"/>
      <c r="FWV348" s="194"/>
      <c r="FWW348" s="194"/>
      <c r="FWX348" s="194"/>
      <c r="FWY348" s="194"/>
      <c r="FWZ348" s="194"/>
      <c r="FXA348" s="194"/>
      <c r="FXB348" s="194"/>
      <c r="FXC348" s="194"/>
      <c r="FXD348" s="194"/>
      <c r="FXE348" s="194"/>
      <c r="FXF348" s="194"/>
      <c r="FXG348" s="194"/>
      <c r="FXH348" s="194"/>
      <c r="FXI348" s="194"/>
      <c r="FXJ348" s="194"/>
      <c r="FXK348" s="194"/>
      <c r="FXL348" s="194"/>
      <c r="FXM348" s="194"/>
      <c r="FXN348" s="194"/>
      <c r="FXO348" s="194"/>
      <c r="FXP348" s="194"/>
      <c r="FXQ348" s="194"/>
      <c r="FXR348" s="194"/>
      <c r="FXS348" s="194"/>
      <c r="FXT348" s="194"/>
      <c r="FXU348" s="194"/>
      <c r="FXV348" s="194"/>
      <c r="FXW348" s="194"/>
      <c r="FXX348" s="194"/>
      <c r="FXY348" s="194"/>
      <c r="FXZ348" s="194"/>
      <c r="FYA348" s="194"/>
      <c r="FYB348" s="194"/>
      <c r="FYC348" s="194"/>
      <c r="FYD348" s="194"/>
      <c r="FYE348" s="194"/>
      <c r="FYF348" s="194"/>
      <c r="FYG348" s="194"/>
      <c r="FYH348" s="194"/>
      <c r="FYI348" s="194"/>
      <c r="FYJ348" s="194"/>
      <c r="FYK348" s="194"/>
      <c r="FYL348" s="194"/>
      <c r="FYM348" s="194"/>
      <c r="FYN348" s="194"/>
      <c r="FYO348" s="194"/>
      <c r="FYP348" s="194"/>
      <c r="FYQ348" s="194"/>
      <c r="FYR348" s="194"/>
      <c r="FYS348" s="194"/>
      <c r="FYT348" s="194"/>
      <c r="FYU348" s="194"/>
      <c r="FYV348" s="194"/>
      <c r="FYW348" s="194"/>
      <c r="FYX348" s="194"/>
      <c r="FYY348" s="194"/>
      <c r="FYZ348" s="194"/>
      <c r="FZA348" s="194"/>
      <c r="FZB348" s="194"/>
      <c r="FZC348" s="194"/>
      <c r="FZD348" s="194"/>
      <c r="FZE348" s="194"/>
      <c r="FZF348" s="194"/>
      <c r="FZG348" s="194"/>
      <c r="FZH348" s="194"/>
      <c r="FZI348" s="194"/>
      <c r="FZJ348" s="194"/>
      <c r="FZK348" s="194"/>
      <c r="FZL348" s="194"/>
      <c r="FZM348" s="194"/>
      <c r="FZN348" s="194"/>
      <c r="FZO348" s="194"/>
      <c r="FZP348" s="194"/>
      <c r="FZQ348" s="194"/>
      <c r="FZR348" s="194"/>
      <c r="FZS348" s="194"/>
      <c r="FZT348" s="194"/>
      <c r="FZU348" s="194"/>
      <c r="FZV348" s="194"/>
      <c r="FZW348" s="194"/>
      <c r="FZX348" s="194"/>
      <c r="FZY348" s="194"/>
      <c r="FZZ348" s="194"/>
      <c r="GAA348" s="194"/>
      <c r="GAB348" s="194"/>
      <c r="GAC348" s="194"/>
      <c r="GAD348" s="194"/>
      <c r="GAE348" s="194"/>
      <c r="GAF348" s="194"/>
      <c r="GAG348" s="194"/>
      <c r="GAH348" s="194"/>
      <c r="GAI348" s="194"/>
      <c r="GAJ348" s="194"/>
      <c r="GAK348" s="194"/>
      <c r="GAL348" s="194"/>
      <c r="GAM348" s="194"/>
      <c r="GAN348" s="194"/>
      <c r="GAO348" s="194"/>
      <c r="GAP348" s="194"/>
      <c r="GAQ348" s="194"/>
      <c r="GAR348" s="194"/>
      <c r="GAS348" s="194"/>
      <c r="GAT348" s="194"/>
      <c r="GAU348" s="194"/>
      <c r="GAV348" s="194"/>
      <c r="GAW348" s="194"/>
      <c r="GAX348" s="194"/>
      <c r="GAY348" s="194"/>
      <c r="GAZ348" s="194"/>
      <c r="GBA348" s="194"/>
      <c r="GBB348" s="194"/>
      <c r="GBC348" s="194"/>
      <c r="GBD348" s="194"/>
      <c r="GBE348" s="194"/>
      <c r="GBF348" s="194"/>
      <c r="GBG348" s="194"/>
      <c r="GBH348" s="194"/>
      <c r="GBI348" s="194"/>
      <c r="GBJ348" s="194"/>
      <c r="GBK348" s="194"/>
      <c r="GBL348" s="194"/>
      <c r="GBM348" s="194"/>
      <c r="GBN348" s="194"/>
      <c r="GBO348" s="194"/>
      <c r="GBP348" s="194"/>
      <c r="GBQ348" s="194"/>
      <c r="GBR348" s="194"/>
      <c r="GBS348" s="194"/>
      <c r="GBT348" s="194"/>
      <c r="GBU348" s="194"/>
      <c r="GBV348" s="194"/>
      <c r="GBW348" s="194"/>
      <c r="GBX348" s="194"/>
      <c r="GBY348" s="194"/>
      <c r="GBZ348" s="194"/>
      <c r="GCA348" s="194"/>
      <c r="GCB348" s="194"/>
      <c r="GCC348" s="194"/>
      <c r="GCD348" s="194"/>
      <c r="GCE348" s="194"/>
      <c r="GCF348" s="194"/>
      <c r="GCG348" s="194"/>
      <c r="GCH348" s="194"/>
      <c r="GCI348" s="194"/>
      <c r="GCJ348" s="194"/>
      <c r="GCK348" s="194"/>
      <c r="GCL348" s="194"/>
      <c r="GCM348" s="194"/>
      <c r="GCN348" s="194"/>
      <c r="GCO348" s="194"/>
      <c r="GCP348" s="194"/>
      <c r="GCQ348" s="194"/>
      <c r="GCR348" s="194"/>
      <c r="GCS348" s="194"/>
      <c r="GCT348" s="194"/>
      <c r="GCU348" s="194"/>
      <c r="GCV348" s="194"/>
      <c r="GCW348" s="194"/>
      <c r="GCX348" s="194"/>
      <c r="GCY348" s="194"/>
      <c r="GCZ348" s="194"/>
      <c r="GDA348" s="194"/>
      <c r="GDB348" s="194"/>
      <c r="GDC348" s="194"/>
      <c r="GDD348" s="194"/>
      <c r="GDE348" s="194"/>
      <c r="GDF348" s="194"/>
      <c r="GDG348" s="194"/>
      <c r="GDH348" s="194"/>
      <c r="GDI348" s="194"/>
      <c r="GDJ348" s="194"/>
      <c r="GDK348" s="194"/>
      <c r="GDL348" s="194"/>
      <c r="GDM348" s="194"/>
      <c r="GDN348" s="194"/>
      <c r="GDO348" s="194"/>
      <c r="GDP348" s="194"/>
      <c r="GDQ348" s="194"/>
      <c r="GDR348" s="194"/>
      <c r="GDS348" s="194"/>
      <c r="GDT348" s="194"/>
      <c r="GDU348" s="194"/>
      <c r="GDV348" s="194"/>
      <c r="GDW348" s="194"/>
      <c r="GDX348" s="194"/>
      <c r="GDY348" s="194"/>
      <c r="GDZ348" s="194"/>
      <c r="GEA348" s="194"/>
      <c r="GEB348" s="194"/>
      <c r="GEC348" s="194"/>
      <c r="GED348" s="194"/>
      <c r="GEE348" s="194"/>
      <c r="GEF348" s="194"/>
      <c r="GEG348" s="194"/>
      <c r="GEH348" s="194"/>
      <c r="GEI348" s="194"/>
      <c r="GEJ348" s="194"/>
      <c r="GEK348" s="194"/>
      <c r="GEL348" s="194"/>
      <c r="GEM348" s="194"/>
      <c r="GEN348" s="194"/>
      <c r="GEO348" s="194"/>
      <c r="GEP348" s="194"/>
      <c r="GEQ348" s="194"/>
      <c r="GER348" s="194"/>
      <c r="GES348" s="194"/>
      <c r="GET348" s="194"/>
      <c r="GEU348" s="194"/>
      <c r="GEV348" s="194"/>
      <c r="GEW348" s="194"/>
      <c r="GEX348" s="194"/>
      <c r="GEY348" s="194"/>
      <c r="GEZ348" s="194"/>
      <c r="GFA348" s="194"/>
      <c r="GFB348" s="194"/>
      <c r="GFC348" s="194"/>
      <c r="GFD348" s="194"/>
      <c r="GFE348" s="194"/>
      <c r="GFF348" s="194"/>
      <c r="GFG348" s="194"/>
      <c r="GFH348" s="194"/>
      <c r="GFI348" s="194"/>
      <c r="GFJ348" s="194"/>
      <c r="GFK348" s="194"/>
      <c r="GFL348" s="194"/>
      <c r="GFM348" s="194"/>
      <c r="GFN348" s="194"/>
      <c r="GFO348" s="194"/>
      <c r="GFP348" s="194"/>
      <c r="GFQ348" s="194"/>
      <c r="GFR348" s="194"/>
      <c r="GFS348" s="194"/>
      <c r="GFT348" s="194"/>
      <c r="GFU348" s="194"/>
      <c r="GFV348" s="194"/>
      <c r="GFW348" s="194"/>
      <c r="GFX348" s="194"/>
      <c r="GFY348" s="194"/>
      <c r="GFZ348" s="194"/>
      <c r="GGA348" s="194"/>
      <c r="GGB348" s="194"/>
      <c r="GGC348" s="194"/>
      <c r="GGD348" s="194"/>
      <c r="GGE348" s="194"/>
      <c r="GGF348" s="194"/>
      <c r="GGG348" s="194"/>
      <c r="GGH348" s="194"/>
      <c r="GGI348" s="194"/>
      <c r="GGJ348" s="194"/>
      <c r="GGK348" s="194"/>
      <c r="GGL348" s="194"/>
      <c r="GGM348" s="194"/>
      <c r="GGN348" s="194"/>
      <c r="GGO348" s="194"/>
      <c r="GGP348" s="194"/>
      <c r="GGQ348" s="194"/>
      <c r="GGR348" s="194"/>
      <c r="GGS348" s="194"/>
      <c r="GGT348" s="194"/>
      <c r="GGU348" s="194"/>
      <c r="GGV348" s="194"/>
      <c r="GGW348" s="194"/>
      <c r="GGX348" s="194"/>
      <c r="GGY348" s="194"/>
      <c r="GGZ348" s="194"/>
      <c r="GHA348" s="194"/>
      <c r="GHB348" s="194"/>
      <c r="GHC348" s="194"/>
      <c r="GHD348" s="194"/>
      <c r="GHE348" s="194"/>
      <c r="GHF348" s="194"/>
      <c r="GHG348" s="194"/>
      <c r="GHH348" s="194"/>
      <c r="GHI348" s="194"/>
      <c r="GHJ348" s="194"/>
      <c r="GHK348" s="194"/>
      <c r="GHL348" s="194"/>
      <c r="GHM348" s="194"/>
      <c r="GHN348" s="194"/>
      <c r="GHO348" s="194"/>
      <c r="GHP348" s="194"/>
      <c r="GHQ348" s="194"/>
      <c r="GHR348" s="194"/>
      <c r="GHS348" s="194"/>
      <c r="GHT348" s="194"/>
      <c r="GHU348" s="194"/>
      <c r="GHV348" s="194"/>
      <c r="GHW348" s="194"/>
      <c r="GHX348" s="194"/>
      <c r="GHY348" s="194"/>
      <c r="GHZ348" s="194"/>
      <c r="GIA348" s="194"/>
      <c r="GIB348" s="194"/>
      <c r="GIC348" s="194"/>
      <c r="GID348" s="194"/>
      <c r="GIE348" s="194"/>
      <c r="GIF348" s="194"/>
      <c r="GIG348" s="194"/>
      <c r="GIH348" s="194"/>
      <c r="GII348" s="194"/>
      <c r="GIJ348" s="194"/>
      <c r="GIK348" s="194"/>
      <c r="GIL348" s="194"/>
      <c r="GIM348" s="194"/>
      <c r="GIN348" s="194"/>
      <c r="GIO348" s="194"/>
      <c r="GIP348" s="194"/>
      <c r="GIQ348" s="194"/>
      <c r="GIR348" s="194"/>
      <c r="GIS348" s="194"/>
      <c r="GIT348" s="194"/>
      <c r="GIU348" s="194"/>
      <c r="GIV348" s="194"/>
      <c r="GIW348" s="194"/>
      <c r="GIX348" s="194"/>
      <c r="GIY348" s="194"/>
      <c r="GIZ348" s="194"/>
      <c r="GJA348" s="194"/>
      <c r="GJB348" s="194"/>
      <c r="GJC348" s="194"/>
      <c r="GJD348" s="194"/>
      <c r="GJE348" s="194"/>
      <c r="GJF348" s="194"/>
      <c r="GJG348" s="194"/>
      <c r="GJH348" s="194"/>
      <c r="GJI348" s="194"/>
      <c r="GJJ348" s="194"/>
      <c r="GJK348" s="194"/>
      <c r="GJL348" s="194"/>
      <c r="GJM348" s="194"/>
      <c r="GJN348" s="194"/>
      <c r="GJO348" s="194"/>
      <c r="GJP348" s="194"/>
      <c r="GJQ348" s="194"/>
      <c r="GJR348" s="194"/>
      <c r="GJS348" s="194"/>
      <c r="GJT348" s="194"/>
      <c r="GJU348" s="194"/>
      <c r="GJV348" s="194"/>
      <c r="GJW348" s="194"/>
      <c r="GJX348" s="194"/>
      <c r="GJY348" s="194"/>
      <c r="GJZ348" s="194"/>
      <c r="GKA348" s="194"/>
      <c r="GKB348" s="194"/>
      <c r="GKC348" s="194"/>
      <c r="GKD348" s="194"/>
      <c r="GKE348" s="194"/>
      <c r="GKF348" s="194"/>
      <c r="GKG348" s="194"/>
      <c r="GKH348" s="194"/>
      <c r="GKI348" s="194"/>
      <c r="GKJ348" s="194"/>
      <c r="GKK348" s="194"/>
      <c r="GKL348" s="194"/>
      <c r="GKM348" s="194"/>
      <c r="GKN348" s="194"/>
      <c r="GKO348" s="194"/>
      <c r="GKP348" s="194"/>
      <c r="GKQ348" s="194"/>
      <c r="GKR348" s="194"/>
      <c r="GKS348" s="194"/>
      <c r="GKT348" s="194"/>
      <c r="GKU348" s="194"/>
      <c r="GKV348" s="194"/>
      <c r="GKW348" s="194"/>
      <c r="GKX348" s="194"/>
      <c r="GKY348" s="194"/>
      <c r="GKZ348" s="194"/>
      <c r="GLA348" s="194"/>
      <c r="GLB348" s="194"/>
      <c r="GLC348" s="194"/>
      <c r="GLD348" s="194"/>
      <c r="GLE348" s="194"/>
      <c r="GLF348" s="194"/>
      <c r="GLG348" s="194"/>
      <c r="GLH348" s="194"/>
      <c r="GLI348" s="194"/>
      <c r="GLJ348" s="194"/>
      <c r="GLK348" s="194"/>
      <c r="GLL348" s="194"/>
      <c r="GLM348" s="194"/>
      <c r="GLN348" s="194"/>
      <c r="GLO348" s="194"/>
      <c r="GLP348" s="194"/>
      <c r="GLQ348" s="194"/>
      <c r="GLR348" s="194"/>
      <c r="GLS348" s="194"/>
      <c r="GLT348" s="194"/>
      <c r="GLU348" s="194"/>
      <c r="GLV348" s="194"/>
      <c r="GLW348" s="194"/>
      <c r="GLX348" s="194"/>
      <c r="GLY348" s="194"/>
      <c r="GLZ348" s="194"/>
      <c r="GMA348" s="194"/>
      <c r="GMB348" s="194"/>
      <c r="GMC348" s="194"/>
      <c r="GMD348" s="194"/>
      <c r="GME348" s="194"/>
      <c r="GMF348" s="194"/>
      <c r="GMG348" s="194"/>
      <c r="GMH348" s="194"/>
      <c r="GMI348" s="194"/>
      <c r="GMJ348" s="194"/>
      <c r="GMK348" s="194"/>
      <c r="GML348" s="194"/>
      <c r="GMM348" s="194"/>
      <c r="GMN348" s="194"/>
      <c r="GMO348" s="194"/>
      <c r="GMP348" s="194"/>
      <c r="GMQ348" s="194"/>
      <c r="GMR348" s="194"/>
      <c r="GMS348" s="194"/>
      <c r="GMT348" s="194"/>
      <c r="GMU348" s="194"/>
      <c r="GMV348" s="194"/>
      <c r="GMW348" s="194"/>
      <c r="GMX348" s="194"/>
      <c r="GMY348" s="194"/>
      <c r="GMZ348" s="194"/>
      <c r="GNA348" s="194"/>
      <c r="GNB348" s="194"/>
      <c r="GNC348" s="194"/>
      <c r="GND348" s="194"/>
      <c r="GNE348" s="194"/>
      <c r="GNF348" s="194"/>
      <c r="GNG348" s="194"/>
      <c r="GNH348" s="194"/>
      <c r="GNI348" s="194"/>
      <c r="GNJ348" s="194"/>
      <c r="GNK348" s="194"/>
      <c r="GNL348" s="194"/>
      <c r="GNM348" s="194"/>
      <c r="GNN348" s="194"/>
      <c r="GNO348" s="194"/>
      <c r="GNP348" s="194"/>
      <c r="GNQ348" s="194"/>
      <c r="GNR348" s="194"/>
      <c r="GNS348" s="194"/>
      <c r="GNT348" s="194"/>
      <c r="GNU348" s="194"/>
      <c r="GNV348" s="194"/>
      <c r="GNW348" s="194"/>
      <c r="GNX348" s="194"/>
      <c r="GNY348" s="194"/>
      <c r="GNZ348" s="194"/>
      <c r="GOA348" s="194"/>
      <c r="GOB348" s="194"/>
      <c r="GOC348" s="194"/>
      <c r="GOD348" s="194"/>
      <c r="GOE348" s="194"/>
      <c r="GOF348" s="194"/>
      <c r="GOG348" s="194"/>
      <c r="GOH348" s="194"/>
      <c r="GOI348" s="194"/>
      <c r="GOJ348" s="194"/>
      <c r="GOK348" s="194"/>
      <c r="GOL348" s="194"/>
      <c r="GOM348" s="194"/>
      <c r="GON348" s="194"/>
      <c r="GOO348" s="194"/>
      <c r="GOP348" s="194"/>
      <c r="GOQ348" s="194"/>
      <c r="GOR348" s="194"/>
      <c r="GOS348" s="194"/>
      <c r="GOT348" s="194"/>
      <c r="GOU348" s="194"/>
      <c r="GOV348" s="194"/>
      <c r="GOW348" s="194"/>
      <c r="GOX348" s="194"/>
      <c r="GOY348" s="194"/>
      <c r="GOZ348" s="194"/>
      <c r="GPA348" s="194"/>
      <c r="GPB348" s="194"/>
      <c r="GPC348" s="194"/>
      <c r="GPD348" s="194"/>
      <c r="GPE348" s="194"/>
      <c r="GPF348" s="194"/>
      <c r="GPG348" s="194"/>
      <c r="GPH348" s="194"/>
      <c r="GPI348" s="194"/>
      <c r="GPJ348" s="194"/>
      <c r="GPK348" s="194"/>
      <c r="GPL348" s="194"/>
      <c r="GPM348" s="194"/>
      <c r="GPN348" s="194"/>
      <c r="GPO348" s="194"/>
      <c r="GPP348" s="194"/>
      <c r="GPQ348" s="194"/>
      <c r="GPR348" s="194"/>
      <c r="GPS348" s="194"/>
      <c r="GPT348" s="194"/>
      <c r="GPU348" s="194"/>
      <c r="GPV348" s="194"/>
      <c r="GPW348" s="194"/>
      <c r="GPX348" s="194"/>
      <c r="GPY348" s="194"/>
      <c r="GPZ348" s="194"/>
      <c r="GQA348" s="194"/>
      <c r="GQB348" s="194"/>
      <c r="GQC348" s="194"/>
      <c r="GQD348" s="194"/>
      <c r="GQE348" s="194"/>
      <c r="GQF348" s="194"/>
      <c r="GQG348" s="194"/>
      <c r="GQH348" s="194"/>
      <c r="GQI348" s="194"/>
      <c r="GQJ348" s="194"/>
      <c r="GQK348" s="194"/>
      <c r="GQL348" s="194"/>
      <c r="GQM348" s="194"/>
      <c r="GQN348" s="194"/>
      <c r="GQO348" s="194"/>
      <c r="GQP348" s="194"/>
      <c r="GQQ348" s="194"/>
      <c r="GQR348" s="194"/>
      <c r="GQS348" s="194"/>
      <c r="GQT348" s="194"/>
      <c r="GQU348" s="194"/>
      <c r="GQV348" s="194"/>
      <c r="GQW348" s="194"/>
      <c r="GQX348" s="194"/>
      <c r="GQY348" s="194"/>
      <c r="GQZ348" s="194"/>
      <c r="GRA348" s="194"/>
      <c r="GRB348" s="194"/>
      <c r="GRC348" s="194"/>
      <c r="GRD348" s="194"/>
      <c r="GRE348" s="194"/>
      <c r="GRF348" s="194"/>
      <c r="GRG348" s="194"/>
      <c r="GRH348" s="194"/>
      <c r="GRI348" s="194"/>
      <c r="GRJ348" s="194"/>
      <c r="GRK348" s="194"/>
      <c r="GRL348" s="194"/>
      <c r="GRM348" s="194"/>
      <c r="GRN348" s="194"/>
      <c r="GRO348" s="194"/>
      <c r="GRP348" s="194"/>
      <c r="GRQ348" s="194"/>
      <c r="GRR348" s="194"/>
      <c r="GRS348" s="194"/>
      <c r="GRT348" s="194"/>
      <c r="GRU348" s="194"/>
      <c r="GRV348" s="194"/>
      <c r="GRW348" s="194"/>
      <c r="GRX348" s="194"/>
      <c r="GRY348" s="194"/>
      <c r="GRZ348" s="194"/>
      <c r="GSA348" s="194"/>
      <c r="GSB348" s="194"/>
      <c r="GSC348" s="194"/>
      <c r="GSD348" s="194"/>
      <c r="GSE348" s="194"/>
      <c r="GSF348" s="194"/>
      <c r="GSG348" s="194"/>
      <c r="GSH348" s="194"/>
      <c r="GSI348" s="194"/>
      <c r="GSJ348" s="194"/>
      <c r="GSK348" s="194"/>
      <c r="GSL348" s="194"/>
      <c r="GSM348" s="194"/>
      <c r="GSN348" s="194"/>
      <c r="GSO348" s="194"/>
      <c r="GSP348" s="194"/>
      <c r="GSQ348" s="194"/>
      <c r="GSR348" s="194"/>
      <c r="GSS348" s="194"/>
      <c r="GST348" s="194"/>
      <c r="GSU348" s="194"/>
      <c r="GSV348" s="194"/>
      <c r="GSW348" s="194"/>
      <c r="GSX348" s="194"/>
      <c r="GSY348" s="194"/>
      <c r="GSZ348" s="194"/>
      <c r="GTA348" s="194"/>
      <c r="GTB348" s="194"/>
      <c r="GTC348" s="194"/>
      <c r="GTD348" s="194"/>
      <c r="GTE348" s="194"/>
      <c r="GTF348" s="194"/>
      <c r="GTG348" s="194"/>
      <c r="GTH348" s="194"/>
      <c r="GTI348" s="194"/>
      <c r="GTJ348" s="194"/>
      <c r="GTK348" s="194"/>
      <c r="GTL348" s="194"/>
      <c r="GTM348" s="194"/>
      <c r="GTN348" s="194"/>
      <c r="GTO348" s="194"/>
      <c r="GTP348" s="194"/>
      <c r="GTQ348" s="194"/>
      <c r="GTR348" s="194"/>
      <c r="GTS348" s="194"/>
      <c r="GTT348" s="194"/>
      <c r="GTU348" s="194"/>
      <c r="GTV348" s="194"/>
      <c r="GTW348" s="194"/>
      <c r="GTX348" s="194"/>
      <c r="GTY348" s="194"/>
      <c r="GTZ348" s="194"/>
      <c r="GUA348" s="194"/>
      <c r="GUB348" s="194"/>
      <c r="GUC348" s="194"/>
      <c r="GUD348" s="194"/>
      <c r="GUE348" s="194"/>
      <c r="GUF348" s="194"/>
      <c r="GUG348" s="194"/>
      <c r="GUH348" s="194"/>
      <c r="GUI348" s="194"/>
      <c r="GUJ348" s="194"/>
      <c r="GUK348" s="194"/>
      <c r="GUL348" s="194"/>
      <c r="GUM348" s="194"/>
      <c r="GUN348" s="194"/>
      <c r="GUO348" s="194"/>
      <c r="GUP348" s="194"/>
      <c r="GUQ348" s="194"/>
      <c r="GUR348" s="194"/>
      <c r="GUS348" s="194"/>
      <c r="GUT348" s="194"/>
      <c r="GUU348" s="194"/>
      <c r="GUV348" s="194"/>
      <c r="GUW348" s="194"/>
      <c r="GUX348" s="194"/>
      <c r="GUY348" s="194"/>
      <c r="GUZ348" s="194"/>
      <c r="GVA348" s="194"/>
      <c r="GVB348" s="194"/>
      <c r="GVC348" s="194"/>
      <c r="GVD348" s="194"/>
      <c r="GVE348" s="194"/>
      <c r="GVF348" s="194"/>
      <c r="GVG348" s="194"/>
      <c r="GVH348" s="194"/>
      <c r="GVI348" s="194"/>
      <c r="GVJ348" s="194"/>
      <c r="GVK348" s="194"/>
      <c r="GVL348" s="194"/>
      <c r="GVM348" s="194"/>
      <c r="GVN348" s="194"/>
      <c r="GVO348" s="194"/>
      <c r="GVP348" s="194"/>
      <c r="GVQ348" s="194"/>
      <c r="GVR348" s="194"/>
      <c r="GVS348" s="194"/>
      <c r="GVT348" s="194"/>
      <c r="GVU348" s="194"/>
      <c r="GVV348" s="194"/>
      <c r="GVW348" s="194"/>
      <c r="GVX348" s="194"/>
      <c r="GVY348" s="194"/>
      <c r="GVZ348" s="194"/>
      <c r="GWA348" s="194"/>
      <c r="GWB348" s="194"/>
      <c r="GWC348" s="194"/>
      <c r="GWD348" s="194"/>
      <c r="GWE348" s="194"/>
      <c r="GWF348" s="194"/>
      <c r="GWG348" s="194"/>
      <c r="GWH348" s="194"/>
      <c r="GWI348" s="194"/>
      <c r="GWJ348" s="194"/>
      <c r="GWK348" s="194"/>
      <c r="GWL348" s="194"/>
      <c r="GWM348" s="194"/>
      <c r="GWN348" s="194"/>
      <c r="GWO348" s="194"/>
      <c r="GWP348" s="194"/>
      <c r="GWQ348" s="194"/>
      <c r="GWR348" s="194"/>
      <c r="GWS348" s="194"/>
      <c r="GWT348" s="194"/>
      <c r="GWU348" s="194"/>
      <c r="GWV348" s="194"/>
      <c r="GWW348" s="194"/>
      <c r="GWX348" s="194"/>
      <c r="GWY348" s="194"/>
      <c r="GWZ348" s="194"/>
      <c r="GXA348" s="194"/>
      <c r="GXB348" s="194"/>
      <c r="GXC348" s="194"/>
      <c r="GXD348" s="194"/>
      <c r="GXE348" s="194"/>
      <c r="GXF348" s="194"/>
      <c r="GXG348" s="194"/>
      <c r="GXH348" s="194"/>
      <c r="GXI348" s="194"/>
      <c r="GXJ348" s="194"/>
      <c r="GXK348" s="194"/>
      <c r="GXL348" s="194"/>
      <c r="GXM348" s="194"/>
      <c r="GXN348" s="194"/>
      <c r="GXO348" s="194"/>
      <c r="GXP348" s="194"/>
      <c r="GXQ348" s="194"/>
      <c r="GXR348" s="194"/>
      <c r="GXS348" s="194"/>
      <c r="GXT348" s="194"/>
      <c r="GXU348" s="194"/>
      <c r="GXV348" s="194"/>
      <c r="GXW348" s="194"/>
      <c r="GXX348" s="194"/>
      <c r="GXY348" s="194"/>
      <c r="GXZ348" s="194"/>
      <c r="GYA348" s="194"/>
      <c r="GYB348" s="194"/>
      <c r="GYC348" s="194"/>
      <c r="GYD348" s="194"/>
      <c r="GYE348" s="194"/>
      <c r="GYF348" s="194"/>
      <c r="GYG348" s="194"/>
      <c r="GYH348" s="194"/>
      <c r="GYI348" s="194"/>
      <c r="GYJ348" s="194"/>
      <c r="GYK348" s="194"/>
      <c r="GYL348" s="194"/>
      <c r="GYM348" s="194"/>
      <c r="GYN348" s="194"/>
      <c r="GYO348" s="194"/>
      <c r="GYP348" s="194"/>
      <c r="GYQ348" s="194"/>
      <c r="GYR348" s="194"/>
      <c r="GYS348" s="194"/>
      <c r="GYT348" s="194"/>
      <c r="GYU348" s="194"/>
      <c r="GYV348" s="194"/>
      <c r="GYW348" s="194"/>
      <c r="GYX348" s="194"/>
      <c r="GYY348" s="194"/>
      <c r="GYZ348" s="194"/>
      <c r="GZA348" s="194"/>
      <c r="GZB348" s="194"/>
      <c r="GZC348" s="194"/>
      <c r="GZD348" s="194"/>
      <c r="GZE348" s="194"/>
      <c r="GZF348" s="194"/>
      <c r="GZG348" s="194"/>
      <c r="GZH348" s="194"/>
      <c r="GZI348" s="194"/>
      <c r="GZJ348" s="194"/>
      <c r="GZK348" s="194"/>
      <c r="GZL348" s="194"/>
      <c r="GZM348" s="194"/>
      <c r="GZN348" s="194"/>
      <c r="GZO348" s="194"/>
      <c r="GZP348" s="194"/>
      <c r="GZQ348" s="194"/>
      <c r="GZR348" s="194"/>
      <c r="GZS348" s="194"/>
      <c r="GZT348" s="194"/>
      <c r="GZU348" s="194"/>
      <c r="GZV348" s="194"/>
      <c r="GZW348" s="194"/>
      <c r="GZX348" s="194"/>
      <c r="GZY348" s="194"/>
      <c r="GZZ348" s="194"/>
      <c r="HAA348" s="194"/>
      <c r="HAB348" s="194"/>
      <c r="HAC348" s="194"/>
      <c r="HAD348" s="194"/>
      <c r="HAE348" s="194"/>
      <c r="HAF348" s="194"/>
      <c r="HAG348" s="194"/>
      <c r="HAH348" s="194"/>
      <c r="HAI348" s="194"/>
      <c r="HAJ348" s="194"/>
      <c r="HAK348" s="194"/>
      <c r="HAL348" s="194"/>
      <c r="HAM348" s="194"/>
      <c r="HAN348" s="194"/>
      <c r="HAO348" s="194"/>
      <c r="HAP348" s="194"/>
      <c r="HAQ348" s="194"/>
      <c r="HAR348" s="194"/>
      <c r="HAS348" s="194"/>
      <c r="HAT348" s="194"/>
      <c r="HAU348" s="194"/>
      <c r="HAV348" s="194"/>
      <c r="HAW348" s="194"/>
      <c r="HAX348" s="194"/>
      <c r="HAY348" s="194"/>
      <c r="HAZ348" s="194"/>
      <c r="HBA348" s="194"/>
      <c r="HBB348" s="194"/>
      <c r="HBC348" s="194"/>
      <c r="HBD348" s="194"/>
      <c r="HBE348" s="194"/>
      <c r="HBF348" s="194"/>
      <c r="HBG348" s="194"/>
      <c r="HBH348" s="194"/>
      <c r="HBI348" s="194"/>
      <c r="HBJ348" s="194"/>
      <c r="HBK348" s="194"/>
      <c r="HBL348" s="194"/>
      <c r="HBM348" s="194"/>
      <c r="HBN348" s="194"/>
      <c r="HBO348" s="194"/>
      <c r="HBP348" s="194"/>
      <c r="HBQ348" s="194"/>
      <c r="HBR348" s="194"/>
      <c r="HBS348" s="194"/>
      <c r="HBT348" s="194"/>
      <c r="HBU348" s="194"/>
      <c r="HBV348" s="194"/>
      <c r="HBW348" s="194"/>
      <c r="HBX348" s="194"/>
      <c r="HBY348" s="194"/>
      <c r="HBZ348" s="194"/>
      <c r="HCA348" s="194"/>
      <c r="HCB348" s="194"/>
      <c r="HCC348" s="194"/>
      <c r="HCD348" s="194"/>
      <c r="HCE348" s="194"/>
      <c r="HCF348" s="194"/>
      <c r="HCG348" s="194"/>
      <c r="HCH348" s="194"/>
      <c r="HCI348" s="194"/>
      <c r="HCJ348" s="194"/>
      <c r="HCK348" s="194"/>
      <c r="HCL348" s="194"/>
      <c r="HCM348" s="194"/>
      <c r="HCN348" s="194"/>
      <c r="HCO348" s="194"/>
      <c r="HCP348" s="194"/>
      <c r="HCQ348" s="194"/>
      <c r="HCR348" s="194"/>
      <c r="HCS348" s="194"/>
      <c r="HCT348" s="194"/>
      <c r="HCU348" s="194"/>
      <c r="HCV348" s="194"/>
      <c r="HCW348" s="194"/>
      <c r="HCX348" s="194"/>
      <c r="HCY348" s="194"/>
      <c r="HCZ348" s="194"/>
      <c r="HDA348" s="194"/>
      <c r="HDB348" s="194"/>
      <c r="HDC348" s="194"/>
      <c r="HDD348" s="194"/>
      <c r="HDE348" s="194"/>
      <c r="HDF348" s="194"/>
      <c r="HDG348" s="194"/>
      <c r="HDH348" s="194"/>
      <c r="HDI348" s="194"/>
      <c r="HDJ348" s="194"/>
      <c r="HDK348" s="194"/>
      <c r="HDL348" s="194"/>
      <c r="HDM348" s="194"/>
      <c r="HDN348" s="194"/>
      <c r="HDO348" s="194"/>
      <c r="HDP348" s="194"/>
      <c r="HDQ348" s="194"/>
      <c r="HDR348" s="194"/>
      <c r="HDS348" s="194"/>
      <c r="HDT348" s="194"/>
      <c r="HDU348" s="194"/>
      <c r="HDV348" s="194"/>
      <c r="HDW348" s="194"/>
      <c r="HDX348" s="194"/>
      <c r="HDY348" s="194"/>
      <c r="HDZ348" s="194"/>
      <c r="HEA348" s="194"/>
      <c r="HEB348" s="194"/>
      <c r="HEC348" s="194"/>
      <c r="HED348" s="194"/>
      <c r="HEE348" s="194"/>
      <c r="HEF348" s="194"/>
      <c r="HEG348" s="194"/>
      <c r="HEH348" s="194"/>
      <c r="HEI348" s="194"/>
      <c r="HEJ348" s="194"/>
      <c r="HEK348" s="194"/>
      <c r="HEL348" s="194"/>
      <c r="HEM348" s="194"/>
      <c r="HEN348" s="194"/>
      <c r="HEO348" s="194"/>
      <c r="HEP348" s="194"/>
      <c r="HEQ348" s="194"/>
      <c r="HER348" s="194"/>
      <c r="HES348" s="194"/>
      <c r="HET348" s="194"/>
      <c r="HEU348" s="194"/>
      <c r="HEV348" s="194"/>
      <c r="HEW348" s="194"/>
      <c r="HEX348" s="194"/>
      <c r="HEY348" s="194"/>
      <c r="HEZ348" s="194"/>
      <c r="HFA348" s="194"/>
      <c r="HFB348" s="194"/>
      <c r="HFC348" s="194"/>
      <c r="HFD348" s="194"/>
      <c r="HFE348" s="194"/>
      <c r="HFF348" s="194"/>
      <c r="HFG348" s="194"/>
      <c r="HFH348" s="194"/>
      <c r="HFI348" s="194"/>
      <c r="HFJ348" s="194"/>
      <c r="HFK348" s="194"/>
      <c r="HFL348" s="194"/>
      <c r="HFM348" s="194"/>
      <c r="HFN348" s="194"/>
      <c r="HFO348" s="194"/>
      <c r="HFP348" s="194"/>
      <c r="HFQ348" s="194"/>
      <c r="HFR348" s="194"/>
      <c r="HFS348" s="194"/>
      <c r="HFT348" s="194"/>
      <c r="HFU348" s="194"/>
      <c r="HFV348" s="194"/>
      <c r="HFW348" s="194"/>
      <c r="HFX348" s="194"/>
      <c r="HFY348" s="194"/>
      <c r="HFZ348" s="194"/>
      <c r="HGA348" s="194"/>
      <c r="HGB348" s="194"/>
      <c r="HGC348" s="194"/>
      <c r="HGD348" s="194"/>
      <c r="HGE348" s="194"/>
      <c r="HGF348" s="194"/>
      <c r="HGG348" s="194"/>
      <c r="HGH348" s="194"/>
      <c r="HGI348" s="194"/>
      <c r="HGJ348" s="194"/>
      <c r="HGK348" s="194"/>
      <c r="HGL348" s="194"/>
      <c r="HGM348" s="194"/>
      <c r="HGN348" s="194"/>
      <c r="HGO348" s="194"/>
      <c r="HGP348" s="194"/>
      <c r="HGQ348" s="194"/>
      <c r="HGR348" s="194"/>
      <c r="HGS348" s="194"/>
      <c r="HGT348" s="194"/>
      <c r="HGU348" s="194"/>
      <c r="HGV348" s="194"/>
      <c r="HGW348" s="194"/>
      <c r="HGX348" s="194"/>
      <c r="HGY348" s="194"/>
      <c r="HGZ348" s="194"/>
      <c r="HHA348" s="194"/>
      <c r="HHB348" s="194"/>
      <c r="HHC348" s="194"/>
      <c r="HHD348" s="194"/>
      <c r="HHE348" s="194"/>
      <c r="HHF348" s="194"/>
      <c r="HHG348" s="194"/>
      <c r="HHH348" s="194"/>
      <c r="HHI348" s="194"/>
      <c r="HHJ348" s="194"/>
      <c r="HHK348" s="194"/>
      <c r="HHL348" s="194"/>
      <c r="HHM348" s="194"/>
      <c r="HHN348" s="194"/>
      <c r="HHO348" s="194"/>
      <c r="HHP348" s="194"/>
      <c r="HHQ348" s="194"/>
      <c r="HHR348" s="194"/>
      <c r="HHS348" s="194"/>
      <c r="HHT348" s="194"/>
      <c r="HHU348" s="194"/>
      <c r="HHV348" s="194"/>
      <c r="HHW348" s="194"/>
      <c r="HHX348" s="194"/>
      <c r="HHY348" s="194"/>
      <c r="HHZ348" s="194"/>
      <c r="HIA348" s="194"/>
      <c r="HIB348" s="194"/>
      <c r="HIC348" s="194"/>
      <c r="HID348" s="194"/>
      <c r="HIE348" s="194"/>
      <c r="HIF348" s="194"/>
      <c r="HIG348" s="194"/>
      <c r="HIH348" s="194"/>
      <c r="HII348" s="194"/>
      <c r="HIJ348" s="194"/>
      <c r="HIK348" s="194"/>
      <c r="HIL348" s="194"/>
      <c r="HIM348" s="194"/>
      <c r="HIN348" s="194"/>
      <c r="HIO348" s="194"/>
      <c r="HIP348" s="194"/>
      <c r="HIQ348" s="194"/>
      <c r="HIR348" s="194"/>
      <c r="HIS348" s="194"/>
      <c r="HIT348" s="194"/>
      <c r="HIU348" s="194"/>
      <c r="HIV348" s="194"/>
      <c r="HIW348" s="194"/>
      <c r="HIX348" s="194"/>
      <c r="HIY348" s="194"/>
      <c r="HIZ348" s="194"/>
      <c r="HJA348" s="194"/>
      <c r="HJB348" s="194"/>
      <c r="HJC348" s="194"/>
      <c r="HJD348" s="194"/>
      <c r="HJE348" s="194"/>
      <c r="HJF348" s="194"/>
      <c r="HJG348" s="194"/>
      <c r="HJH348" s="194"/>
      <c r="HJI348" s="194"/>
      <c r="HJJ348" s="194"/>
      <c r="HJK348" s="194"/>
      <c r="HJL348" s="194"/>
      <c r="HJM348" s="194"/>
      <c r="HJN348" s="194"/>
      <c r="HJO348" s="194"/>
      <c r="HJP348" s="194"/>
      <c r="HJQ348" s="194"/>
      <c r="HJR348" s="194"/>
      <c r="HJS348" s="194"/>
      <c r="HJT348" s="194"/>
      <c r="HJU348" s="194"/>
      <c r="HJV348" s="194"/>
      <c r="HJW348" s="194"/>
      <c r="HJX348" s="194"/>
      <c r="HJY348" s="194"/>
      <c r="HJZ348" s="194"/>
      <c r="HKA348" s="194"/>
      <c r="HKB348" s="194"/>
      <c r="HKC348" s="194"/>
      <c r="HKD348" s="194"/>
      <c r="HKE348" s="194"/>
      <c r="HKF348" s="194"/>
      <c r="HKG348" s="194"/>
      <c r="HKH348" s="194"/>
      <c r="HKI348" s="194"/>
      <c r="HKJ348" s="194"/>
      <c r="HKK348" s="194"/>
      <c r="HKL348" s="194"/>
      <c r="HKM348" s="194"/>
      <c r="HKN348" s="194"/>
      <c r="HKO348" s="194"/>
      <c r="HKP348" s="194"/>
      <c r="HKQ348" s="194"/>
      <c r="HKR348" s="194"/>
      <c r="HKS348" s="194"/>
      <c r="HKT348" s="194"/>
      <c r="HKU348" s="194"/>
      <c r="HKV348" s="194"/>
      <c r="HKW348" s="194"/>
      <c r="HKX348" s="194"/>
      <c r="HKY348" s="194"/>
      <c r="HKZ348" s="194"/>
      <c r="HLA348" s="194"/>
      <c r="HLB348" s="194"/>
      <c r="HLC348" s="194"/>
      <c r="HLD348" s="194"/>
      <c r="HLE348" s="194"/>
      <c r="HLF348" s="194"/>
      <c r="HLG348" s="194"/>
      <c r="HLH348" s="194"/>
      <c r="HLI348" s="194"/>
      <c r="HLJ348" s="194"/>
      <c r="HLK348" s="194"/>
      <c r="HLL348" s="194"/>
      <c r="HLM348" s="194"/>
      <c r="HLN348" s="194"/>
      <c r="HLO348" s="194"/>
      <c r="HLP348" s="194"/>
      <c r="HLQ348" s="194"/>
      <c r="HLR348" s="194"/>
      <c r="HLS348" s="194"/>
      <c r="HLT348" s="194"/>
      <c r="HLU348" s="194"/>
      <c r="HLV348" s="194"/>
      <c r="HLW348" s="194"/>
      <c r="HLX348" s="194"/>
      <c r="HLY348" s="194"/>
      <c r="HLZ348" s="194"/>
      <c r="HMA348" s="194"/>
      <c r="HMB348" s="194"/>
      <c r="HMC348" s="194"/>
      <c r="HMD348" s="194"/>
      <c r="HME348" s="194"/>
      <c r="HMF348" s="194"/>
      <c r="HMG348" s="194"/>
      <c r="HMH348" s="194"/>
      <c r="HMI348" s="194"/>
      <c r="HMJ348" s="194"/>
      <c r="HMK348" s="194"/>
      <c r="HML348" s="194"/>
      <c r="HMM348" s="194"/>
      <c r="HMN348" s="194"/>
      <c r="HMO348" s="194"/>
      <c r="HMP348" s="194"/>
      <c r="HMQ348" s="194"/>
      <c r="HMR348" s="194"/>
      <c r="HMS348" s="194"/>
      <c r="HMT348" s="194"/>
      <c r="HMU348" s="194"/>
      <c r="HMV348" s="194"/>
      <c r="HMW348" s="194"/>
      <c r="HMX348" s="194"/>
      <c r="HMY348" s="194"/>
      <c r="HMZ348" s="194"/>
      <c r="HNA348" s="194"/>
      <c r="HNB348" s="194"/>
      <c r="HNC348" s="194"/>
      <c r="HND348" s="194"/>
      <c r="HNE348" s="194"/>
      <c r="HNF348" s="194"/>
      <c r="HNG348" s="194"/>
      <c r="HNH348" s="194"/>
      <c r="HNI348" s="194"/>
      <c r="HNJ348" s="194"/>
      <c r="HNK348" s="194"/>
      <c r="HNL348" s="194"/>
      <c r="HNM348" s="194"/>
      <c r="HNN348" s="194"/>
      <c r="HNO348" s="194"/>
      <c r="HNP348" s="194"/>
      <c r="HNQ348" s="194"/>
      <c r="HNR348" s="194"/>
      <c r="HNS348" s="194"/>
      <c r="HNT348" s="194"/>
      <c r="HNU348" s="194"/>
      <c r="HNV348" s="194"/>
      <c r="HNW348" s="194"/>
      <c r="HNX348" s="194"/>
      <c r="HNY348" s="194"/>
      <c r="HNZ348" s="194"/>
      <c r="HOA348" s="194"/>
      <c r="HOB348" s="194"/>
      <c r="HOC348" s="194"/>
      <c r="HOD348" s="194"/>
      <c r="HOE348" s="194"/>
      <c r="HOF348" s="194"/>
      <c r="HOG348" s="194"/>
      <c r="HOH348" s="194"/>
      <c r="HOI348" s="194"/>
      <c r="HOJ348" s="194"/>
      <c r="HOK348" s="194"/>
      <c r="HOL348" s="194"/>
      <c r="HOM348" s="194"/>
      <c r="HON348" s="194"/>
      <c r="HOO348" s="194"/>
      <c r="HOP348" s="194"/>
      <c r="HOQ348" s="194"/>
      <c r="HOR348" s="194"/>
      <c r="HOS348" s="194"/>
      <c r="HOT348" s="194"/>
      <c r="HOU348" s="194"/>
      <c r="HOV348" s="194"/>
      <c r="HOW348" s="194"/>
      <c r="HOX348" s="194"/>
      <c r="HOY348" s="194"/>
      <c r="HOZ348" s="194"/>
      <c r="HPA348" s="194"/>
      <c r="HPB348" s="194"/>
      <c r="HPC348" s="194"/>
      <c r="HPD348" s="194"/>
      <c r="HPE348" s="194"/>
      <c r="HPF348" s="194"/>
      <c r="HPG348" s="194"/>
      <c r="HPH348" s="194"/>
      <c r="HPI348" s="194"/>
      <c r="HPJ348" s="194"/>
      <c r="HPK348" s="194"/>
      <c r="HPL348" s="194"/>
      <c r="HPM348" s="194"/>
      <c r="HPN348" s="194"/>
      <c r="HPO348" s="194"/>
      <c r="HPP348" s="194"/>
      <c r="HPQ348" s="194"/>
      <c r="HPR348" s="194"/>
      <c r="HPS348" s="194"/>
      <c r="HPT348" s="194"/>
      <c r="HPU348" s="194"/>
      <c r="HPV348" s="194"/>
      <c r="HPW348" s="194"/>
      <c r="HPX348" s="194"/>
      <c r="HPY348" s="194"/>
      <c r="HPZ348" s="194"/>
      <c r="HQA348" s="194"/>
      <c r="HQB348" s="194"/>
      <c r="HQC348" s="194"/>
      <c r="HQD348" s="194"/>
      <c r="HQE348" s="194"/>
      <c r="HQF348" s="194"/>
      <c r="HQG348" s="194"/>
      <c r="HQH348" s="194"/>
      <c r="HQI348" s="194"/>
      <c r="HQJ348" s="194"/>
      <c r="HQK348" s="194"/>
      <c r="HQL348" s="194"/>
      <c r="HQM348" s="194"/>
      <c r="HQN348" s="194"/>
      <c r="HQO348" s="194"/>
      <c r="HQP348" s="194"/>
      <c r="HQQ348" s="194"/>
      <c r="HQR348" s="194"/>
      <c r="HQS348" s="194"/>
      <c r="HQT348" s="194"/>
      <c r="HQU348" s="194"/>
      <c r="HQV348" s="194"/>
      <c r="HQW348" s="194"/>
      <c r="HQX348" s="194"/>
      <c r="HQY348" s="194"/>
      <c r="HQZ348" s="194"/>
      <c r="HRA348" s="194"/>
      <c r="HRB348" s="194"/>
      <c r="HRC348" s="194"/>
      <c r="HRD348" s="194"/>
      <c r="HRE348" s="194"/>
      <c r="HRF348" s="194"/>
      <c r="HRG348" s="194"/>
      <c r="HRH348" s="194"/>
      <c r="HRI348" s="194"/>
      <c r="HRJ348" s="194"/>
      <c r="HRK348" s="194"/>
      <c r="HRL348" s="194"/>
      <c r="HRM348" s="194"/>
      <c r="HRN348" s="194"/>
      <c r="HRO348" s="194"/>
      <c r="HRP348" s="194"/>
      <c r="HRQ348" s="194"/>
      <c r="HRR348" s="194"/>
      <c r="HRS348" s="194"/>
      <c r="HRT348" s="194"/>
      <c r="HRU348" s="194"/>
      <c r="HRV348" s="194"/>
      <c r="HRW348" s="194"/>
      <c r="HRX348" s="194"/>
      <c r="HRY348" s="194"/>
      <c r="HRZ348" s="194"/>
      <c r="HSA348" s="194"/>
      <c r="HSB348" s="194"/>
      <c r="HSC348" s="194"/>
      <c r="HSD348" s="194"/>
      <c r="HSE348" s="194"/>
      <c r="HSF348" s="194"/>
      <c r="HSG348" s="194"/>
      <c r="HSH348" s="194"/>
      <c r="HSI348" s="194"/>
      <c r="HSJ348" s="194"/>
      <c r="HSK348" s="194"/>
      <c r="HSL348" s="194"/>
      <c r="HSM348" s="194"/>
      <c r="HSN348" s="194"/>
      <c r="HSO348" s="194"/>
      <c r="HSP348" s="194"/>
      <c r="HSQ348" s="194"/>
      <c r="HSR348" s="194"/>
      <c r="HSS348" s="194"/>
      <c r="HST348" s="194"/>
      <c r="HSU348" s="194"/>
      <c r="HSV348" s="194"/>
      <c r="HSW348" s="194"/>
      <c r="HSX348" s="194"/>
      <c r="HSY348" s="194"/>
      <c r="HSZ348" s="194"/>
      <c r="HTA348" s="194"/>
      <c r="HTB348" s="194"/>
      <c r="HTC348" s="194"/>
      <c r="HTD348" s="194"/>
      <c r="HTE348" s="194"/>
      <c r="HTF348" s="194"/>
      <c r="HTG348" s="194"/>
      <c r="HTH348" s="194"/>
      <c r="HTI348" s="194"/>
      <c r="HTJ348" s="194"/>
      <c r="HTK348" s="194"/>
      <c r="HTL348" s="194"/>
      <c r="HTM348" s="194"/>
      <c r="HTN348" s="194"/>
      <c r="HTO348" s="194"/>
      <c r="HTP348" s="194"/>
      <c r="HTQ348" s="194"/>
      <c r="HTR348" s="194"/>
      <c r="HTS348" s="194"/>
      <c r="HTT348" s="194"/>
      <c r="HTU348" s="194"/>
      <c r="HTV348" s="194"/>
      <c r="HTW348" s="194"/>
      <c r="HTX348" s="194"/>
      <c r="HTY348" s="194"/>
      <c r="HTZ348" s="194"/>
      <c r="HUA348" s="194"/>
      <c r="HUB348" s="194"/>
      <c r="HUC348" s="194"/>
      <c r="HUD348" s="194"/>
      <c r="HUE348" s="194"/>
      <c r="HUF348" s="194"/>
      <c r="HUG348" s="194"/>
      <c r="HUH348" s="194"/>
      <c r="HUI348" s="194"/>
      <c r="HUJ348" s="194"/>
      <c r="HUK348" s="194"/>
      <c r="HUL348" s="194"/>
      <c r="HUM348" s="194"/>
      <c r="HUN348" s="194"/>
      <c r="HUO348" s="194"/>
      <c r="HUP348" s="194"/>
      <c r="HUQ348" s="194"/>
      <c r="HUR348" s="194"/>
      <c r="HUS348" s="194"/>
      <c r="HUT348" s="194"/>
      <c r="HUU348" s="194"/>
      <c r="HUV348" s="194"/>
      <c r="HUW348" s="194"/>
      <c r="HUX348" s="194"/>
      <c r="HUY348" s="194"/>
      <c r="HUZ348" s="194"/>
      <c r="HVA348" s="194"/>
      <c r="HVB348" s="194"/>
      <c r="HVC348" s="194"/>
      <c r="HVD348" s="194"/>
      <c r="HVE348" s="194"/>
      <c r="HVF348" s="194"/>
      <c r="HVG348" s="194"/>
      <c r="HVH348" s="194"/>
      <c r="HVI348" s="194"/>
      <c r="HVJ348" s="194"/>
      <c r="HVK348" s="194"/>
      <c r="HVL348" s="194"/>
      <c r="HVM348" s="194"/>
      <c r="HVN348" s="194"/>
      <c r="HVO348" s="194"/>
      <c r="HVP348" s="194"/>
      <c r="HVQ348" s="194"/>
      <c r="HVR348" s="194"/>
      <c r="HVS348" s="194"/>
      <c r="HVT348" s="194"/>
      <c r="HVU348" s="194"/>
      <c r="HVV348" s="194"/>
      <c r="HVW348" s="194"/>
      <c r="HVX348" s="194"/>
      <c r="HVY348" s="194"/>
      <c r="HVZ348" s="194"/>
      <c r="HWA348" s="194"/>
      <c r="HWB348" s="194"/>
      <c r="HWC348" s="194"/>
      <c r="HWD348" s="194"/>
      <c r="HWE348" s="194"/>
      <c r="HWF348" s="194"/>
      <c r="HWG348" s="194"/>
      <c r="HWH348" s="194"/>
      <c r="HWI348" s="194"/>
      <c r="HWJ348" s="194"/>
      <c r="HWK348" s="194"/>
      <c r="HWL348" s="194"/>
      <c r="HWM348" s="194"/>
      <c r="HWN348" s="194"/>
      <c r="HWO348" s="194"/>
      <c r="HWP348" s="194"/>
      <c r="HWQ348" s="194"/>
      <c r="HWR348" s="194"/>
      <c r="HWS348" s="194"/>
      <c r="HWT348" s="194"/>
      <c r="HWU348" s="194"/>
      <c r="HWV348" s="194"/>
      <c r="HWW348" s="194"/>
      <c r="HWX348" s="194"/>
      <c r="HWY348" s="194"/>
      <c r="HWZ348" s="194"/>
      <c r="HXA348" s="194"/>
      <c r="HXB348" s="194"/>
      <c r="HXC348" s="194"/>
      <c r="HXD348" s="194"/>
      <c r="HXE348" s="194"/>
      <c r="HXF348" s="194"/>
      <c r="HXG348" s="194"/>
      <c r="HXH348" s="194"/>
      <c r="HXI348" s="194"/>
      <c r="HXJ348" s="194"/>
      <c r="HXK348" s="194"/>
      <c r="HXL348" s="194"/>
      <c r="HXM348" s="194"/>
      <c r="HXN348" s="194"/>
      <c r="HXO348" s="194"/>
      <c r="HXP348" s="194"/>
      <c r="HXQ348" s="194"/>
      <c r="HXR348" s="194"/>
      <c r="HXS348" s="194"/>
      <c r="HXT348" s="194"/>
      <c r="HXU348" s="194"/>
      <c r="HXV348" s="194"/>
      <c r="HXW348" s="194"/>
      <c r="HXX348" s="194"/>
      <c r="HXY348" s="194"/>
      <c r="HXZ348" s="194"/>
      <c r="HYA348" s="194"/>
      <c r="HYB348" s="194"/>
      <c r="HYC348" s="194"/>
      <c r="HYD348" s="194"/>
      <c r="HYE348" s="194"/>
      <c r="HYF348" s="194"/>
      <c r="HYG348" s="194"/>
      <c r="HYH348" s="194"/>
      <c r="HYI348" s="194"/>
      <c r="HYJ348" s="194"/>
      <c r="HYK348" s="194"/>
      <c r="HYL348" s="194"/>
      <c r="HYM348" s="194"/>
      <c r="HYN348" s="194"/>
      <c r="HYO348" s="194"/>
      <c r="HYP348" s="194"/>
      <c r="HYQ348" s="194"/>
      <c r="HYR348" s="194"/>
      <c r="HYS348" s="194"/>
      <c r="HYT348" s="194"/>
      <c r="HYU348" s="194"/>
      <c r="HYV348" s="194"/>
      <c r="HYW348" s="194"/>
      <c r="HYX348" s="194"/>
      <c r="HYY348" s="194"/>
      <c r="HYZ348" s="194"/>
      <c r="HZA348" s="194"/>
      <c r="HZB348" s="194"/>
      <c r="HZC348" s="194"/>
      <c r="HZD348" s="194"/>
      <c r="HZE348" s="194"/>
      <c r="HZF348" s="194"/>
      <c r="HZG348" s="194"/>
      <c r="HZH348" s="194"/>
      <c r="HZI348" s="194"/>
      <c r="HZJ348" s="194"/>
      <c r="HZK348" s="194"/>
      <c r="HZL348" s="194"/>
      <c r="HZM348" s="194"/>
      <c r="HZN348" s="194"/>
      <c r="HZO348" s="194"/>
      <c r="HZP348" s="194"/>
      <c r="HZQ348" s="194"/>
      <c r="HZR348" s="194"/>
      <c r="HZS348" s="194"/>
      <c r="HZT348" s="194"/>
      <c r="HZU348" s="194"/>
      <c r="HZV348" s="194"/>
      <c r="HZW348" s="194"/>
      <c r="HZX348" s="194"/>
      <c r="HZY348" s="194"/>
      <c r="HZZ348" s="194"/>
      <c r="IAA348" s="194"/>
      <c r="IAB348" s="194"/>
      <c r="IAC348" s="194"/>
      <c r="IAD348" s="194"/>
      <c r="IAE348" s="194"/>
      <c r="IAF348" s="194"/>
      <c r="IAG348" s="194"/>
      <c r="IAH348" s="194"/>
      <c r="IAI348" s="194"/>
      <c r="IAJ348" s="194"/>
      <c r="IAK348" s="194"/>
      <c r="IAL348" s="194"/>
      <c r="IAM348" s="194"/>
      <c r="IAN348" s="194"/>
      <c r="IAO348" s="194"/>
      <c r="IAP348" s="194"/>
      <c r="IAQ348" s="194"/>
      <c r="IAR348" s="194"/>
      <c r="IAS348" s="194"/>
      <c r="IAT348" s="194"/>
      <c r="IAU348" s="194"/>
      <c r="IAV348" s="194"/>
      <c r="IAW348" s="194"/>
      <c r="IAX348" s="194"/>
      <c r="IAY348" s="194"/>
      <c r="IAZ348" s="194"/>
      <c r="IBA348" s="194"/>
      <c r="IBB348" s="194"/>
      <c r="IBC348" s="194"/>
      <c r="IBD348" s="194"/>
      <c r="IBE348" s="194"/>
      <c r="IBF348" s="194"/>
      <c r="IBG348" s="194"/>
      <c r="IBH348" s="194"/>
      <c r="IBI348" s="194"/>
      <c r="IBJ348" s="194"/>
      <c r="IBK348" s="194"/>
      <c r="IBL348" s="194"/>
      <c r="IBM348" s="194"/>
      <c r="IBN348" s="194"/>
      <c r="IBO348" s="194"/>
      <c r="IBP348" s="194"/>
      <c r="IBQ348" s="194"/>
      <c r="IBR348" s="194"/>
      <c r="IBS348" s="194"/>
      <c r="IBT348" s="194"/>
      <c r="IBU348" s="194"/>
      <c r="IBV348" s="194"/>
      <c r="IBW348" s="194"/>
      <c r="IBX348" s="194"/>
      <c r="IBY348" s="194"/>
      <c r="IBZ348" s="194"/>
      <c r="ICA348" s="194"/>
      <c r="ICB348" s="194"/>
      <c r="ICC348" s="194"/>
      <c r="ICD348" s="194"/>
      <c r="ICE348" s="194"/>
      <c r="ICF348" s="194"/>
      <c r="ICG348" s="194"/>
      <c r="ICH348" s="194"/>
      <c r="ICI348" s="194"/>
      <c r="ICJ348" s="194"/>
      <c r="ICK348" s="194"/>
      <c r="ICL348" s="194"/>
      <c r="ICM348" s="194"/>
      <c r="ICN348" s="194"/>
      <c r="ICO348" s="194"/>
      <c r="ICP348" s="194"/>
      <c r="ICQ348" s="194"/>
      <c r="ICR348" s="194"/>
      <c r="ICS348" s="194"/>
      <c r="ICT348" s="194"/>
      <c r="ICU348" s="194"/>
      <c r="ICV348" s="194"/>
      <c r="ICW348" s="194"/>
      <c r="ICX348" s="194"/>
      <c r="ICY348" s="194"/>
      <c r="ICZ348" s="194"/>
      <c r="IDA348" s="194"/>
      <c r="IDB348" s="194"/>
      <c r="IDC348" s="194"/>
      <c r="IDD348" s="194"/>
      <c r="IDE348" s="194"/>
      <c r="IDF348" s="194"/>
      <c r="IDG348" s="194"/>
      <c r="IDH348" s="194"/>
      <c r="IDI348" s="194"/>
      <c r="IDJ348" s="194"/>
      <c r="IDK348" s="194"/>
      <c r="IDL348" s="194"/>
      <c r="IDM348" s="194"/>
      <c r="IDN348" s="194"/>
      <c r="IDO348" s="194"/>
      <c r="IDP348" s="194"/>
      <c r="IDQ348" s="194"/>
      <c r="IDR348" s="194"/>
      <c r="IDS348" s="194"/>
      <c r="IDT348" s="194"/>
      <c r="IDU348" s="194"/>
      <c r="IDV348" s="194"/>
      <c r="IDW348" s="194"/>
      <c r="IDX348" s="194"/>
      <c r="IDY348" s="194"/>
      <c r="IDZ348" s="194"/>
      <c r="IEA348" s="194"/>
      <c r="IEB348" s="194"/>
      <c r="IEC348" s="194"/>
      <c r="IED348" s="194"/>
      <c r="IEE348" s="194"/>
      <c r="IEF348" s="194"/>
      <c r="IEG348" s="194"/>
      <c r="IEH348" s="194"/>
      <c r="IEI348" s="194"/>
      <c r="IEJ348" s="194"/>
      <c r="IEK348" s="194"/>
      <c r="IEL348" s="194"/>
      <c r="IEM348" s="194"/>
      <c r="IEN348" s="194"/>
      <c r="IEO348" s="194"/>
      <c r="IEP348" s="194"/>
      <c r="IEQ348" s="194"/>
      <c r="IER348" s="194"/>
      <c r="IES348" s="194"/>
      <c r="IET348" s="194"/>
      <c r="IEU348" s="194"/>
      <c r="IEV348" s="194"/>
      <c r="IEW348" s="194"/>
      <c r="IEX348" s="194"/>
      <c r="IEY348" s="194"/>
      <c r="IEZ348" s="194"/>
      <c r="IFA348" s="194"/>
      <c r="IFB348" s="194"/>
      <c r="IFC348" s="194"/>
      <c r="IFD348" s="194"/>
      <c r="IFE348" s="194"/>
      <c r="IFF348" s="194"/>
      <c r="IFG348" s="194"/>
      <c r="IFH348" s="194"/>
      <c r="IFI348" s="194"/>
      <c r="IFJ348" s="194"/>
      <c r="IFK348" s="194"/>
      <c r="IFL348" s="194"/>
      <c r="IFM348" s="194"/>
      <c r="IFN348" s="194"/>
      <c r="IFO348" s="194"/>
      <c r="IFP348" s="194"/>
      <c r="IFQ348" s="194"/>
      <c r="IFR348" s="194"/>
      <c r="IFS348" s="194"/>
      <c r="IFT348" s="194"/>
      <c r="IFU348" s="194"/>
      <c r="IFV348" s="194"/>
      <c r="IFW348" s="194"/>
      <c r="IFX348" s="194"/>
      <c r="IFY348" s="194"/>
      <c r="IFZ348" s="194"/>
      <c r="IGA348" s="194"/>
      <c r="IGB348" s="194"/>
      <c r="IGC348" s="194"/>
      <c r="IGD348" s="194"/>
      <c r="IGE348" s="194"/>
      <c r="IGF348" s="194"/>
      <c r="IGG348" s="194"/>
      <c r="IGH348" s="194"/>
      <c r="IGI348" s="194"/>
      <c r="IGJ348" s="194"/>
      <c r="IGK348" s="194"/>
      <c r="IGL348" s="194"/>
      <c r="IGM348" s="194"/>
      <c r="IGN348" s="194"/>
      <c r="IGO348" s="194"/>
      <c r="IGP348" s="194"/>
      <c r="IGQ348" s="194"/>
      <c r="IGR348" s="194"/>
      <c r="IGS348" s="194"/>
      <c r="IGT348" s="194"/>
      <c r="IGU348" s="194"/>
      <c r="IGV348" s="194"/>
      <c r="IGW348" s="194"/>
      <c r="IGX348" s="194"/>
      <c r="IGY348" s="194"/>
      <c r="IGZ348" s="194"/>
      <c r="IHA348" s="194"/>
      <c r="IHB348" s="194"/>
      <c r="IHC348" s="194"/>
      <c r="IHD348" s="194"/>
      <c r="IHE348" s="194"/>
      <c r="IHF348" s="194"/>
      <c r="IHG348" s="194"/>
      <c r="IHH348" s="194"/>
      <c r="IHI348" s="194"/>
      <c r="IHJ348" s="194"/>
      <c r="IHK348" s="194"/>
      <c r="IHL348" s="194"/>
      <c r="IHM348" s="194"/>
      <c r="IHN348" s="194"/>
      <c r="IHO348" s="194"/>
      <c r="IHP348" s="194"/>
      <c r="IHQ348" s="194"/>
      <c r="IHR348" s="194"/>
      <c r="IHS348" s="194"/>
      <c r="IHT348" s="194"/>
      <c r="IHU348" s="194"/>
      <c r="IHV348" s="194"/>
      <c r="IHW348" s="194"/>
      <c r="IHX348" s="194"/>
      <c r="IHY348" s="194"/>
      <c r="IHZ348" s="194"/>
      <c r="IIA348" s="194"/>
      <c r="IIB348" s="194"/>
      <c r="IIC348" s="194"/>
      <c r="IID348" s="194"/>
      <c r="IIE348" s="194"/>
      <c r="IIF348" s="194"/>
      <c r="IIG348" s="194"/>
      <c r="IIH348" s="194"/>
      <c r="III348" s="194"/>
      <c r="IIJ348" s="194"/>
      <c r="IIK348" s="194"/>
      <c r="IIL348" s="194"/>
      <c r="IIM348" s="194"/>
      <c r="IIN348" s="194"/>
      <c r="IIO348" s="194"/>
      <c r="IIP348" s="194"/>
      <c r="IIQ348" s="194"/>
      <c r="IIR348" s="194"/>
      <c r="IIS348" s="194"/>
      <c r="IIT348" s="194"/>
      <c r="IIU348" s="194"/>
      <c r="IIV348" s="194"/>
      <c r="IIW348" s="194"/>
      <c r="IIX348" s="194"/>
      <c r="IIY348" s="194"/>
      <c r="IIZ348" s="194"/>
      <c r="IJA348" s="194"/>
      <c r="IJB348" s="194"/>
      <c r="IJC348" s="194"/>
      <c r="IJD348" s="194"/>
      <c r="IJE348" s="194"/>
      <c r="IJF348" s="194"/>
      <c r="IJG348" s="194"/>
      <c r="IJH348" s="194"/>
      <c r="IJI348" s="194"/>
      <c r="IJJ348" s="194"/>
      <c r="IJK348" s="194"/>
      <c r="IJL348" s="194"/>
      <c r="IJM348" s="194"/>
      <c r="IJN348" s="194"/>
      <c r="IJO348" s="194"/>
      <c r="IJP348" s="194"/>
      <c r="IJQ348" s="194"/>
      <c r="IJR348" s="194"/>
      <c r="IJS348" s="194"/>
      <c r="IJT348" s="194"/>
      <c r="IJU348" s="194"/>
      <c r="IJV348" s="194"/>
      <c r="IJW348" s="194"/>
      <c r="IJX348" s="194"/>
      <c r="IJY348" s="194"/>
      <c r="IJZ348" s="194"/>
      <c r="IKA348" s="194"/>
      <c r="IKB348" s="194"/>
      <c r="IKC348" s="194"/>
      <c r="IKD348" s="194"/>
      <c r="IKE348" s="194"/>
      <c r="IKF348" s="194"/>
      <c r="IKG348" s="194"/>
      <c r="IKH348" s="194"/>
      <c r="IKI348" s="194"/>
      <c r="IKJ348" s="194"/>
      <c r="IKK348" s="194"/>
      <c r="IKL348" s="194"/>
      <c r="IKM348" s="194"/>
      <c r="IKN348" s="194"/>
      <c r="IKO348" s="194"/>
      <c r="IKP348" s="194"/>
      <c r="IKQ348" s="194"/>
      <c r="IKR348" s="194"/>
      <c r="IKS348" s="194"/>
      <c r="IKT348" s="194"/>
      <c r="IKU348" s="194"/>
      <c r="IKV348" s="194"/>
      <c r="IKW348" s="194"/>
      <c r="IKX348" s="194"/>
      <c r="IKY348" s="194"/>
      <c r="IKZ348" s="194"/>
      <c r="ILA348" s="194"/>
      <c r="ILB348" s="194"/>
      <c r="ILC348" s="194"/>
      <c r="ILD348" s="194"/>
      <c r="ILE348" s="194"/>
      <c r="ILF348" s="194"/>
      <c r="ILG348" s="194"/>
      <c r="ILH348" s="194"/>
      <c r="ILI348" s="194"/>
      <c r="ILJ348" s="194"/>
      <c r="ILK348" s="194"/>
      <c r="ILL348" s="194"/>
      <c r="ILM348" s="194"/>
      <c r="ILN348" s="194"/>
      <c r="ILO348" s="194"/>
      <c r="ILP348" s="194"/>
      <c r="ILQ348" s="194"/>
      <c r="ILR348" s="194"/>
      <c r="ILS348" s="194"/>
      <c r="ILT348" s="194"/>
      <c r="ILU348" s="194"/>
      <c r="ILV348" s="194"/>
      <c r="ILW348" s="194"/>
      <c r="ILX348" s="194"/>
      <c r="ILY348" s="194"/>
      <c r="ILZ348" s="194"/>
      <c r="IMA348" s="194"/>
      <c r="IMB348" s="194"/>
      <c r="IMC348" s="194"/>
      <c r="IMD348" s="194"/>
      <c r="IME348" s="194"/>
      <c r="IMF348" s="194"/>
      <c r="IMG348" s="194"/>
      <c r="IMH348" s="194"/>
      <c r="IMI348" s="194"/>
      <c r="IMJ348" s="194"/>
      <c r="IMK348" s="194"/>
      <c r="IML348" s="194"/>
      <c r="IMM348" s="194"/>
      <c r="IMN348" s="194"/>
      <c r="IMO348" s="194"/>
      <c r="IMP348" s="194"/>
      <c r="IMQ348" s="194"/>
      <c r="IMR348" s="194"/>
      <c r="IMS348" s="194"/>
      <c r="IMT348" s="194"/>
      <c r="IMU348" s="194"/>
      <c r="IMV348" s="194"/>
      <c r="IMW348" s="194"/>
      <c r="IMX348" s="194"/>
      <c r="IMY348" s="194"/>
      <c r="IMZ348" s="194"/>
      <c r="INA348" s="194"/>
      <c r="INB348" s="194"/>
      <c r="INC348" s="194"/>
      <c r="IND348" s="194"/>
      <c r="INE348" s="194"/>
      <c r="INF348" s="194"/>
      <c r="ING348" s="194"/>
      <c r="INH348" s="194"/>
      <c r="INI348" s="194"/>
      <c r="INJ348" s="194"/>
      <c r="INK348" s="194"/>
      <c r="INL348" s="194"/>
      <c r="INM348" s="194"/>
      <c r="INN348" s="194"/>
      <c r="INO348" s="194"/>
      <c r="INP348" s="194"/>
      <c r="INQ348" s="194"/>
      <c r="INR348" s="194"/>
      <c r="INS348" s="194"/>
      <c r="INT348" s="194"/>
      <c r="INU348" s="194"/>
      <c r="INV348" s="194"/>
      <c r="INW348" s="194"/>
      <c r="INX348" s="194"/>
      <c r="INY348" s="194"/>
      <c r="INZ348" s="194"/>
      <c r="IOA348" s="194"/>
      <c r="IOB348" s="194"/>
      <c r="IOC348" s="194"/>
      <c r="IOD348" s="194"/>
      <c r="IOE348" s="194"/>
      <c r="IOF348" s="194"/>
      <c r="IOG348" s="194"/>
      <c r="IOH348" s="194"/>
      <c r="IOI348" s="194"/>
      <c r="IOJ348" s="194"/>
      <c r="IOK348" s="194"/>
      <c r="IOL348" s="194"/>
      <c r="IOM348" s="194"/>
      <c r="ION348" s="194"/>
      <c r="IOO348" s="194"/>
      <c r="IOP348" s="194"/>
      <c r="IOQ348" s="194"/>
      <c r="IOR348" s="194"/>
      <c r="IOS348" s="194"/>
      <c r="IOT348" s="194"/>
      <c r="IOU348" s="194"/>
      <c r="IOV348" s="194"/>
      <c r="IOW348" s="194"/>
      <c r="IOX348" s="194"/>
      <c r="IOY348" s="194"/>
      <c r="IOZ348" s="194"/>
      <c r="IPA348" s="194"/>
      <c r="IPB348" s="194"/>
      <c r="IPC348" s="194"/>
      <c r="IPD348" s="194"/>
      <c r="IPE348" s="194"/>
      <c r="IPF348" s="194"/>
      <c r="IPG348" s="194"/>
      <c r="IPH348" s="194"/>
      <c r="IPI348" s="194"/>
      <c r="IPJ348" s="194"/>
      <c r="IPK348" s="194"/>
      <c r="IPL348" s="194"/>
      <c r="IPM348" s="194"/>
      <c r="IPN348" s="194"/>
      <c r="IPO348" s="194"/>
      <c r="IPP348" s="194"/>
      <c r="IPQ348" s="194"/>
      <c r="IPR348" s="194"/>
      <c r="IPS348" s="194"/>
      <c r="IPT348" s="194"/>
      <c r="IPU348" s="194"/>
      <c r="IPV348" s="194"/>
      <c r="IPW348" s="194"/>
      <c r="IPX348" s="194"/>
      <c r="IPY348" s="194"/>
      <c r="IPZ348" s="194"/>
      <c r="IQA348" s="194"/>
      <c r="IQB348" s="194"/>
      <c r="IQC348" s="194"/>
      <c r="IQD348" s="194"/>
      <c r="IQE348" s="194"/>
      <c r="IQF348" s="194"/>
      <c r="IQG348" s="194"/>
      <c r="IQH348" s="194"/>
      <c r="IQI348" s="194"/>
      <c r="IQJ348" s="194"/>
      <c r="IQK348" s="194"/>
      <c r="IQL348" s="194"/>
      <c r="IQM348" s="194"/>
      <c r="IQN348" s="194"/>
      <c r="IQO348" s="194"/>
      <c r="IQP348" s="194"/>
      <c r="IQQ348" s="194"/>
      <c r="IQR348" s="194"/>
      <c r="IQS348" s="194"/>
      <c r="IQT348" s="194"/>
      <c r="IQU348" s="194"/>
      <c r="IQV348" s="194"/>
      <c r="IQW348" s="194"/>
      <c r="IQX348" s="194"/>
      <c r="IQY348" s="194"/>
      <c r="IQZ348" s="194"/>
      <c r="IRA348" s="194"/>
      <c r="IRB348" s="194"/>
      <c r="IRC348" s="194"/>
      <c r="IRD348" s="194"/>
      <c r="IRE348" s="194"/>
      <c r="IRF348" s="194"/>
      <c r="IRG348" s="194"/>
      <c r="IRH348" s="194"/>
      <c r="IRI348" s="194"/>
      <c r="IRJ348" s="194"/>
      <c r="IRK348" s="194"/>
      <c r="IRL348" s="194"/>
      <c r="IRM348" s="194"/>
      <c r="IRN348" s="194"/>
      <c r="IRO348" s="194"/>
      <c r="IRP348" s="194"/>
      <c r="IRQ348" s="194"/>
      <c r="IRR348" s="194"/>
      <c r="IRS348" s="194"/>
      <c r="IRT348" s="194"/>
      <c r="IRU348" s="194"/>
      <c r="IRV348" s="194"/>
      <c r="IRW348" s="194"/>
      <c r="IRX348" s="194"/>
      <c r="IRY348" s="194"/>
      <c r="IRZ348" s="194"/>
      <c r="ISA348" s="194"/>
      <c r="ISB348" s="194"/>
      <c r="ISC348" s="194"/>
      <c r="ISD348" s="194"/>
      <c r="ISE348" s="194"/>
      <c r="ISF348" s="194"/>
      <c r="ISG348" s="194"/>
      <c r="ISH348" s="194"/>
      <c r="ISI348" s="194"/>
      <c r="ISJ348" s="194"/>
      <c r="ISK348" s="194"/>
      <c r="ISL348" s="194"/>
      <c r="ISM348" s="194"/>
      <c r="ISN348" s="194"/>
      <c r="ISO348" s="194"/>
      <c r="ISP348" s="194"/>
      <c r="ISQ348" s="194"/>
      <c r="ISR348" s="194"/>
      <c r="ISS348" s="194"/>
      <c r="IST348" s="194"/>
      <c r="ISU348" s="194"/>
      <c r="ISV348" s="194"/>
      <c r="ISW348" s="194"/>
      <c r="ISX348" s="194"/>
      <c r="ISY348" s="194"/>
      <c r="ISZ348" s="194"/>
      <c r="ITA348" s="194"/>
      <c r="ITB348" s="194"/>
      <c r="ITC348" s="194"/>
      <c r="ITD348" s="194"/>
      <c r="ITE348" s="194"/>
      <c r="ITF348" s="194"/>
      <c r="ITG348" s="194"/>
      <c r="ITH348" s="194"/>
      <c r="ITI348" s="194"/>
      <c r="ITJ348" s="194"/>
      <c r="ITK348" s="194"/>
      <c r="ITL348" s="194"/>
      <c r="ITM348" s="194"/>
      <c r="ITN348" s="194"/>
      <c r="ITO348" s="194"/>
      <c r="ITP348" s="194"/>
      <c r="ITQ348" s="194"/>
      <c r="ITR348" s="194"/>
      <c r="ITS348" s="194"/>
      <c r="ITT348" s="194"/>
      <c r="ITU348" s="194"/>
      <c r="ITV348" s="194"/>
      <c r="ITW348" s="194"/>
      <c r="ITX348" s="194"/>
      <c r="ITY348" s="194"/>
      <c r="ITZ348" s="194"/>
      <c r="IUA348" s="194"/>
      <c r="IUB348" s="194"/>
      <c r="IUC348" s="194"/>
      <c r="IUD348" s="194"/>
      <c r="IUE348" s="194"/>
      <c r="IUF348" s="194"/>
      <c r="IUG348" s="194"/>
      <c r="IUH348" s="194"/>
      <c r="IUI348" s="194"/>
      <c r="IUJ348" s="194"/>
      <c r="IUK348" s="194"/>
      <c r="IUL348" s="194"/>
      <c r="IUM348" s="194"/>
      <c r="IUN348" s="194"/>
      <c r="IUO348" s="194"/>
      <c r="IUP348" s="194"/>
      <c r="IUQ348" s="194"/>
      <c r="IUR348" s="194"/>
      <c r="IUS348" s="194"/>
      <c r="IUT348" s="194"/>
      <c r="IUU348" s="194"/>
      <c r="IUV348" s="194"/>
      <c r="IUW348" s="194"/>
      <c r="IUX348" s="194"/>
      <c r="IUY348" s="194"/>
      <c r="IUZ348" s="194"/>
      <c r="IVA348" s="194"/>
      <c r="IVB348" s="194"/>
      <c r="IVC348" s="194"/>
      <c r="IVD348" s="194"/>
      <c r="IVE348" s="194"/>
      <c r="IVF348" s="194"/>
      <c r="IVG348" s="194"/>
      <c r="IVH348" s="194"/>
      <c r="IVI348" s="194"/>
      <c r="IVJ348" s="194"/>
      <c r="IVK348" s="194"/>
      <c r="IVL348" s="194"/>
      <c r="IVM348" s="194"/>
      <c r="IVN348" s="194"/>
      <c r="IVO348" s="194"/>
      <c r="IVP348" s="194"/>
      <c r="IVQ348" s="194"/>
      <c r="IVR348" s="194"/>
      <c r="IVS348" s="194"/>
      <c r="IVT348" s="194"/>
      <c r="IVU348" s="194"/>
      <c r="IVV348" s="194"/>
      <c r="IVW348" s="194"/>
      <c r="IVX348" s="194"/>
      <c r="IVY348" s="194"/>
      <c r="IVZ348" s="194"/>
      <c r="IWA348" s="194"/>
      <c r="IWB348" s="194"/>
      <c r="IWC348" s="194"/>
      <c r="IWD348" s="194"/>
      <c r="IWE348" s="194"/>
      <c r="IWF348" s="194"/>
      <c r="IWG348" s="194"/>
      <c r="IWH348" s="194"/>
      <c r="IWI348" s="194"/>
      <c r="IWJ348" s="194"/>
      <c r="IWK348" s="194"/>
      <c r="IWL348" s="194"/>
      <c r="IWM348" s="194"/>
      <c r="IWN348" s="194"/>
      <c r="IWO348" s="194"/>
      <c r="IWP348" s="194"/>
      <c r="IWQ348" s="194"/>
      <c r="IWR348" s="194"/>
      <c r="IWS348" s="194"/>
      <c r="IWT348" s="194"/>
      <c r="IWU348" s="194"/>
      <c r="IWV348" s="194"/>
      <c r="IWW348" s="194"/>
      <c r="IWX348" s="194"/>
      <c r="IWY348" s="194"/>
      <c r="IWZ348" s="194"/>
      <c r="IXA348" s="194"/>
      <c r="IXB348" s="194"/>
      <c r="IXC348" s="194"/>
      <c r="IXD348" s="194"/>
      <c r="IXE348" s="194"/>
      <c r="IXF348" s="194"/>
      <c r="IXG348" s="194"/>
      <c r="IXH348" s="194"/>
      <c r="IXI348" s="194"/>
      <c r="IXJ348" s="194"/>
      <c r="IXK348" s="194"/>
      <c r="IXL348" s="194"/>
      <c r="IXM348" s="194"/>
      <c r="IXN348" s="194"/>
      <c r="IXO348" s="194"/>
      <c r="IXP348" s="194"/>
      <c r="IXQ348" s="194"/>
      <c r="IXR348" s="194"/>
      <c r="IXS348" s="194"/>
      <c r="IXT348" s="194"/>
      <c r="IXU348" s="194"/>
      <c r="IXV348" s="194"/>
      <c r="IXW348" s="194"/>
      <c r="IXX348" s="194"/>
      <c r="IXY348" s="194"/>
      <c r="IXZ348" s="194"/>
      <c r="IYA348" s="194"/>
      <c r="IYB348" s="194"/>
      <c r="IYC348" s="194"/>
      <c r="IYD348" s="194"/>
      <c r="IYE348" s="194"/>
      <c r="IYF348" s="194"/>
      <c r="IYG348" s="194"/>
      <c r="IYH348" s="194"/>
      <c r="IYI348" s="194"/>
      <c r="IYJ348" s="194"/>
      <c r="IYK348" s="194"/>
      <c r="IYL348" s="194"/>
      <c r="IYM348" s="194"/>
      <c r="IYN348" s="194"/>
      <c r="IYO348" s="194"/>
      <c r="IYP348" s="194"/>
      <c r="IYQ348" s="194"/>
      <c r="IYR348" s="194"/>
      <c r="IYS348" s="194"/>
      <c r="IYT348" s="194"/>
      <c r="IYU348" s="194"/>
      <c r="IYV348" s="194"/>
      <c r="IYW348" s="194"/>
      <c r="IYX348" s="194"/>
      <c r="IYY348" s="194"/>
      <c r="IYZ348" s="194"/>
      <c r="IZA348" s="194"/>
      <c r="IZB348" s="194"/>
      <c r="IZC348" s="194"/>
      <c r="IZD348" s="194"/>
      <c r="IZE348" s="194"/>
      <c r="IZF348" s="194"/>
      <c r="IZG348" s="194"/>
      <c r="IZH348" s="194"/>
      <c r="IZI348" s="194"/>
      <c r="IZJ348" s="194"/>
      <c r="IZK348" s="194"/>
      <c r="IZL348" s="194"/>
      <c r="IZM348" s="194"/>
      <c r="IZN348" s="194"/>
      <c r="IZO348" s="194"/>
      <c r="IZP348" s="194"/>
      <c r="IZQ348" s="194"/>
      <c r="IZR348" s="194"/>
      <c r="IZS348" s="194"/>
      <c r="IZT348" s="194"/>
      <c r="IZU348" s="194"/>
      <c r="IZV348" s="194"/>
      <c r="IZW348" s="194"/>
      <c r="IZX348" s="194"/>
      <c r="IZY348" s="194"/>
      <c r="IZZ348" s="194"/>
      <c r="JAA348" s="194"/>
      <c r="JAB348" s="194"/>
      <c r="JAC348" s="194"/>
      <c r="JAD348" s="194"/>
      <c r="JAE348" s="194"/>
      <c r="JAF348" s="194"/>
      <c r="JAG348" s="194"/>
      <c r="JAH348" s="194"/>
      <c r="JAI348" s="194"/>
      <c r="JAJ348" s="194"/>
      <c r="JAK348" s="194"/>
      <c r="JAL348" s="194"/>
      <c r="JAM348" s="194"/>
      <c r="JAN348" s="194"/>
      <c r="JAO348" s="194"/>
      <c r="JAP348" s="194"/>
      <c r="JAQ348" s="194"/>
      <c r="JAR348" s="194"/>
      <c r="JAS348" s="194"/>
      <c r="JAT348" s="194"/>
      <c r="JAU348" s="194"/>
      <c r="JAV348" s="194"/>
      <c r="JAW348" s="194"/>
      <c r="JAX348" s="194"/>
      <c r="JAY348" s="194"/>
      <c r="JAZ348" s="194"/>
      <c r="JBA348" s="194"/>
      <c r="JBB348" s="194"/>
      <c r="JBC348" s="194"/>
      <c r="JBD348" s="194"/>
      <c r="JBE348" s="194"/>
      <c r="JBF348" s="194"/>
      <c r="JBG348" s="194"/>
      <c r="JBH348" s="194"/>
      <c r="JBI348" s="194"/>
      <c r="JBJ348" s="194"/>
      <c r="JBK348" s="194"/>
      <c r="JBL348" s="194"/>
      <c r="JBM348" s="194"/>
      <c r="JBN348" s="194"/>
      <c r="JBO348" s="194"/>
      <c r="JBP348" s="194"/>
      <c r="JBQ348" s="194"/>
      <c r="JBR348" s="194"/>
      <c r="JBS348" s="194"/>
      <c r="JBT348" s="194"/>
      <c r="JBU348" s="194"/>
      <c r="JBV348" s="194"/>
      <c r="JBW348" s="194"/>
      <c r="JBX348" s="194"/>
      <c r="JBY348" s="194"/>
      <c r="JBZ348" s="194"/>
      <c r="JCA348" s="194"/>
      <c r="JCB348" s="194"/>
      <c r="JCC348" s="194"/>
      <c r="JCD348" s="194"/>
      <c r="JCE348" s="194"/>
      <c r="JCF348" s="194"/>
      <c r="JCG348" s="194"/>
      <c r="JCH348" s="194"/>
      <c r="JCI348" s="194"/>
      <c r="JCJ348" s="194"/>
      <c r="JCK348" s="194"/>
      <c r="JCL348" s="194"/>
      <c r="JCM348" s="194"/>
      <c r="JCN348" s="194"/>
      <c r="JCO348" s="194"/>
      <c r="JCP348" s="194"/>
      <c r="JCQ348" s="194"/>
      <c r="JCR348" s="194"/>
      <c r="JCS348" s="194"/>
      <c r="JCT348" s="194"/>
      <c r="JCU348" s="194"/>
      <c r="JCV348" s="194"/>
      <c r="JCW348" s="194"/>
      <c r="JCX348" s="194"/>
      <c r="JCY348" s="194"/>
      <c r="JCZ348" s="194"/>
      <c r="JDA348" s="194"/>
      <c r="JDB348" s="194"/>
      <c r="JDC348" s="194"/>
      <c r="JDD348" s="194"/>
      <c r="JDE348" s="194"/>
      <c r="JDF348" s="194"/>
      <c r="JDG348" s="194"/>
      <c r="JDH348" s="194"/>
      <c r="JDI348" s="194"/>
      <c r="JDJ348" s="194"/>
      <c r="JDK348" s="194"/>
      <c r="JDL348" s="194"/>
      <c r="JDM348" s="194"/>
      <c r="JDN348" s="194"/>
      <c r="JDO348" s="194"/>
      <c r="JDP348" s="194"/>
      <c r="JDQ348" s="194"/>
      <c r="JDR348" s="194"/>
      <c r="JDS348" s="194"/>
      <c r="JDT348" s="194"/>
      <c r="JDU348" s="194"/>
      <c r="JDV348" s="194"/>
      <c r="JDW348" s="194"/>
      <c r="JDX348" s="194"/>
      <c r="JDY348" s="194"/>
      <c r="JDZ348" s="194"/>
      <c r="JEA348" s="194"/>
      <c r="JEB348" s="194"/>
      <c r="JEC348" s="194"/>
      <c r="JED348" s="194"/>
      <c r="JEE348" s="194"/>
      <c r="JEF348" s="194"/>
      <c r="JEG348" s="194"/>
      <c r="JEH348" s="194"/>
      <c r="JEI348" s="194"/>
      <c r="JEJ348" s="194"/>
      <c r="JEK348" s="194"/>
      <c r="JEL348" s="194"/>
      <c r="JEM348" s="194"/>
      <c r="JEN348" s="194"/>
      <c r="JEO348" s="194"/>
      <c r="JEP348" s="194"/>
      <c r="JEQ348" s="194"/>
      <c r="JER348" s="194"/>
      <c r="JES348" s="194"/>
      <c r="JET348" s="194"/>
      <c r="JEU348" s="194"/>
      <c r="JEV348" s="194"/>
      <c r="JEW348" s="194"/>
      <c r="JEX348" s="194"/>
      <c r="JEY348" s="194"/>
      <c r="JEZ348" s="194"/>
      <c r="JFA348" s="194"/>
      <c r="JFB348" s="194"/>
      <c r="JFC348" s="194"/>
      <c r="JFD348" s="194"/>
      <c r="JFE348" s="194"/>
      <c r="JFF348" s="194"/>
      <c r="JFG348" s="194"/>
      <c r="JFH348" s="194"/>
      <c r="JFI348" s="194"/>
      <c r="JFJ348" s="194"/>
      <c r="JFK348" s="194"/>
      <c r="JFL348" s="194"/>
      <c r="JFM348" s="194"/>
      <c r="JFN348" s="194"/>
      <c r="JFO348" s="194"/>
      <c r="JFP348" s="194"/>
      <c r="JFQ348" s="194"/>
      <c r="JFR348" s="194"/>
      <c r="JFS348" s="194"/>
      <c r="JFT348" s="194"/>
      <c r="JFU348" s="194"/>
      <c r="JFV348" s="194"/>
      <c r="JFW348" s="194"/>
      <c r="JFX348" s="194"/>
      <c r="JFY348" s="194"/>
      <c r="JFZ348" s="194"/>
      <c r="JGA348" s="194"/>
      <c r="JGB348" s="194"/>
      <c r="JGC348" s="194"/>
      <c r="JGD348" s="194"/>
      <c r="JGE348" s="194"/>
      <c r="JGF348" s="194"/>
      <c r="JGG348" s="194"/>
      <c r="JGH348" s="194"/>
      <c r="JGI348" s="194"/>
      <c r="JGJ348" s="194"/>
      <c r="JGK348" s="194"/>
      <c r="JGL348" s="194"/>
      <c r="JGM348" s="194"/>
      <c r="JGN348" s="194"/>
      <c r="JGO348" s="194"/>
      <c r="JGP348" s="194"/>
      <c r="JGQ348" s="194"/>
      <c r="JGR348" s="194"/>
      <c r="JGS348" s="194"/>
      <c r="JGT348" s="194"/>
      <c r="JGU348" s="194"/>
      <c r="JGV348" s="194"/>
      <c r="JGW348" s="194"/>
      <c r="JGX348" s="194"/>
      <c r="JGY348" s="194"/>
      <c r="JGZ348" s="194"/>
      <c r="JHA348" s="194"/>
      <c r="JHB348" s="194"/>
      <c r="JHC348" s="194"/>
      <c r="JHD348" s="194"/>
      <c r="JHE348" s="194"/>
      <c r="JHF348" s="194"/>
      <c r="JHG348" s="194"/>
      <c r="JHH348" s="194"/>
      <c r="JHI348" s="194"/>
      <c r="JHJ348" s="194"/>
      <c r="JHK348" s="194"/>
      <c r="JHL348" s="194"/>
      <c r="JHM348" s="194"/>
      <c r="JHN348" s="194"/>
      <c r="JHO348" s="194"/>
      <c r="JHP348" s="194"/>
      <c r="JHQ348" s="194"/>
      <c r="JHR348" s="194"/>
      <c r="JHS348" s="194"/>
      <c r="JHT348" s="194"/>
      <c r="JHU348" s="194"/>
      <c r="JHV348" s="194"/>
      <c r="JHW348" s="194"/>
      <c r="JHX348" s="194"/>
      <c r="JHY348" s="194"/>
      <c r="JHZ348" s="194"/>
      <c r="JIA348" s="194"/>
      <c r="JIB348" s="194"/>
      <c r="JIC348" s="194"/>
      <c r="JID348" s="194"/>
      <c r="JIE348" s="194"/>
      <c r="JIF348" s="194"/>
      <c r="JIG348" s="194"/>
      <c r="JIH348" s="194"/>
      <c r="JII348" s="194"/>
      <c r="JIJ348" s="194"/>
      <c r="JIK348" s="194"/>
      <c r="JIL348" s="194"/>
      <c r="JIM348" s="194"/>
      <c r="JIN348" s="194"/>
      <c r="JIO348" s="194"/>
      <c r="JIP348" s="194"/>
      <c r="JIQ348" s="194"/>
      <c r="JIR348" s="194"/>
      <c r="JIS348" s="194"/>
      <c r="JIT348" s="194"/>
      <c r="JIU348" s="194"/>
      <c r="JIV348" s="194"/>
      <c r="JIW348" s="194"/>
      <c r="JIX348" s="194"/>
      <c r="JIY348" s="194"/>
      <c r="JIZ348" s="194"/>
      <c r="JJA348" s="194"/>
      <c r="JJB348" s="194"/>
      <c r="JJC348" s="194"/>
      <c r="JJD348" s="194"/>
      <c r="JJE348" s="194"/>
      <c r="JJF348" s="194"/>
      <c r="JJG348" s="194"/>
      <c r="JJH348" s="194"/>
      <c r="JJI348" s="194"/>
      <c r="JJJ348" s="194"/>
      <c r="JJK348" s="194"/>
      <c r="JJL348" s="194"/>
      <c r="JJM348" s="194"/>
      <c r="JJN348" s="194"/>
      <c r="JJO348" s="194"/>
      <c r="JJP348" s="194"/>
      <c r="JJQ348" s="194"/>
      <c r="JJR348" s="194"/>
      <c r="JJS348" s="194"/>
      <c r="JJT348" s="194"/>
      <c r="JJU348" s="194"/>
      <c r="JJV348" s="194"/>
      <c r="JJW348" s="194"/>
      <c r="JJX348" s="194"/>
      <c r="JJY348" s="194"/>
      <c r="JJZ348" s="194"/>
      <c r="JKA348" s="194"/>
      <c r="JKB348" s="194"/>
      <c r="JKC348" s="194"/>
      <c r="JKD348" s="194"/>
      <c r="JKE348" s="194"/>
      <c r="JKF348" s="194"/>
      <c r="JKG348" s="194"/>
      <c r="JKH348" s="194"/>
      <c r="JKI348" s="194"/>
      <c r="JKJ348" s="194"/>
      <c r="JKK348" s="194"/>
      <c r="JKL348" s="194"/>
      <c r="JKM348" s="194"/>
      <c r="JKN348" s="194"/>
      <c r="JKO348" s="194"/>
      <c r="JKP348" s="194"/>
      <c r="JKQ348" s="194"/>
      <c r="JKR348" s="194"/>
      <c r="JKS348" s="194"/>
      <c r="JKT348" s="194"/>
      <c r="JKU348" s="194"/>
      <c r="JKV348" s="194"/>
      <c r="JKW348" s="194"/>
      <c r="JKX348" s="194"/>
      <c r="JKY348" s="194"/>
      <c r="JKZ348" s="194"/>
      <c r="JLA348" s="194"/>
      <c r="JLB348" s="194"/>
      <c r="JLC348" s="194"/>
      <c r="JLD348" s="194"/>
      <c r="JLE348" s="194"/>
      <c r="JLF348" s="194"/>
      <c r="JLG348" s="194"/>
      <c r="JLH348" s="194"/>
      <c r="JLI348" s="194"/>
      <c r="JLJ348" s="194"/>
      <c r="JLK348" s="194"/>
      <c r="JLL348" s="194"/>
      <c r="JLM348" s="194"/>
      <c r="JLN348" s="194"/>
      <c r="JLO348" s="194"/>
      <c r="JLP348" s="194"/>
      <c r="JLQ348" s="194"/>
      <c r="JLR348" s="194"/>
      <c r="JLS348" s="194"/>
      <c r="JLT348" s="194"/>
      <c r="JLU348" s="194"/>
      <c r="JLV348" s="194"/>
      <c r="JLW348" s="194"/>
      <c r="JLX348" s="194"/>
      <c r="JLY348" s="194"/>
      <c r="JLZ348" s="194"/>
      <c r="JMA348" s="194"/>
      <c r="JMB348" s="194"/>
      <c r="JMC348" s="194"/>
      <c r="JMD348" s="194"/>
      <c r="JME348" s="194"/>
      <c r="JMF348" s="194"/>
      <c r="JMG348" s="194"/>
      <c r="JMH348" s="194"/>
      <c r="JMI348" s="194"/>
      <c r="JMJ348" s="194"/>
      <c r="JMK348" s="194"/>
      <c r="JML348" s="194"/>
      <c r="JMM348" s="194"/>
      <c r="JMN348" s="194"/>
      <c r="JMO348" s="194"/>
      <c r="JMP348" s="194"/>
      <c r="JMQ348" s="194"/>
      <c r="JMR348" s="194"/>
      <c r="JMS348" s="194"/>
      <c r="JMT348" s="194"/>
      <c r="JMU348" s="194"/>
      <c r="JMV348" s="194"/>
      <c r="JMW348" s="194"/>
      <c r="JMX348" s="194"/>
      <c r="JMY348" s="194"/>
      <c r="JMZ348" s="194"/>
      <c r="JNA348" s="194"/>
      <c r="JNB348" s="194"/>
      <c r="JNC348" s="194"/>
      <c r="JND348" s="194"/>
      <c r="JNE348" s="194"/>
      <c r="JNF348" s="194"/>
      <c r="JNG348" s="194"/>
      <c r="JNH348" s="194"/>
      <c r="JNI348" s="194"/>
      <c r="JNJ348" s="194"/>
      <c r="JNK348" s="194"/>
      <c r="JNL348" s="194"/>
      <c r="JNM348" s="194"/>
      <c r="JNN348" s="194"/>
      <c r="JNO348" s="194"/>
      <c r="JNP348" s="194"/>
      <c r="JNQ348" s="194"/>
      <c r="JNR348" s="194"/>
      <c r="JNS348" s="194"/>
      <c r="JNT348" s="194"/>
      <c r="JNU348" s="194"/>
      <c r="JNV348" s="194"/>
      <c r="JNW348" s="194"/>
      <c r="JNX348" s="194"/>
      <c r="JNY348" s="194"/>
      <c r="JNZ348" s="194"/>
      <c r="JOA348" s="194"/>
      <c r="JOB348" s="194"/>
      <c r="JOC348" s="194"/>
      <c r="JOD348" s="194"/>
      <c r="JOE348" s="194"/>
      <c r="JOF348" s="194"/>
      <c r="JOG348" s="194"/>
      <c r="JOH348" s="194"/>
      <c r="JOI348" s="194"/>
      <c r="JOJ348" s="194"/>
      <c r="JOK348" s="194"/>
      <c r="JOL348" s="194"/>
      <c r="JOM348" s="194"/>
      <c r="JON348" s="194"/>
      <c r="JOO348" s="194"/>
      <c r="JOP348" s="194"/>
      <c r="JOQ348" s="194"/>
      <c r="JOR348" s="194"/>
      <c r="JOS348" s="194"/>
      <c r="JOT348" s="194"/>
      <c r="JOU348" s="194"/>
      <c r="JOV348" s="194"/>
      <c r="JOW348" s="194"/>
      <c r="JOX348" s="194"/>
      <c r="JOY348" s="194"/>
      <c r="JOZ348" s="194"/>
      <c r="JPA348" s="194"/>
      <c r="JPB348" s="194"/>
      <c r="JPC348" s="194"/>
      <c r="JPD348" s="194"/>
      <c r="JPE348" s="194"/>
      <c r="JPF348" s="194"/>
      <c r="JPG348" s="194"/>
      <c r="JPH348" s="194"/>
      <c r="JPI348" s="194"/>
      <c r="JPJ348" s="194"/>
      <c r="JPK348" s="194"/>
      <c r="JPL348" s="194"/>
      <c r="JPM348" s="194"/>
      <c r="JPN348" s="194"/>
      <c r="JPO348" s="194"/>
      <c r="JPP348" s="194"/>
      <c r="JPQ348" s="194"/>
      <c r="JPR348" s="194"/>
      <c r="JPS348" s="194"/>
      <c r="JPT348" s="194"/>
      <c r="JPU348" s="194"/>
      <c r="JPV348" s="194"/>
      <c r="JPW348" s="194"/>
      <c r="JPX348" s="194"/>
      <c r="JPY348" s="194"/>
      <c r="JPZ348" s="194"/>
      <c r="JQA348" s="194"/>
      <c r="JQB348" s="194"/>
      <c r="JQC348" s="194"/>
      <c r="JQD348" s="194"/>
      <c r="JQE348" s="194"/>
      <c r="JQF348" s="194"/>
      <c r="JQG348" s="194"/>
      <c r="JQH348" s="194"/>
      <c r="JQI348" s="194"/>
      <c r="JQJ348" s="194"/>
      <c r="JQK348" s="194"/>
      <c r="JQL348" s="194"/>
      <c r="JQM348" s="194"/>
      <c r="JQN348" s="194"/>
      <c r="JQO348" s="194"/>
      <c r="JQP348" s="194"/>
      <c r="JQQ348" s="194"/>
      <c r="JQR348" s="194"/>
      <c r="JQS348" s="194"/>
      <c r="JQT348" s="194"/>
      <c r="JQU348" s="194"/>
      <c r="JQV348" s="194"/>
      <c r="JQW348" s="194"/>
      <c r="JQX348" s="194"/>
      <c r="JQY348" s="194"/>
      <c r="JQZ348" s="194"/>
      <c r="JRA348" s="194"/>
      <c r="JRB348" s="194"/>
      <c r="JRC348" s="194"/>
      <c r="JRD348" s="194"/>
      <c r="JRE348" s="194"/>
      <c r="JRF348" s="194"/>
      <c r="JRG348" s="194"/>
      <c r="JRH348" s="194"/>
      <c r="JRI348" s="194"/>
      <c r="JRJ348" s="194"/>
      <c r="JRK348" s="194"/>
      <c r="JRL348" s="194"/>
      <c r="JRM348" s="194"/>
      <c r="JRN348" s="194"/>
      <c r="JRO348" s="194"/>
      <c r="JRP348" s="194"/>
      <c r="JRQ348" s="194"/>
      <c r="JRR348" s="194"/>
      <c r="JRS348" s="194"/>
      <c r="JRT348" s="194"/>
      <c r="JRU348" s="194"/>
      <c r="JRV348" s="194"/>
      <c r="JRW348" s="194"/>
      <c r="JRX348" s="194"/>
      <c r="JRY348" s="194"/>
      <c r="JRZ348" s="194"/>
      <c r="JSA348" s="194"/>
      <c r="JSB348" s="194"/>
      <c r="JSC348" s="194"/>
      <c r="JSD348" s="194"/>
      <c r="JSE348" s="194"/>
      <c r="JSF348" s="194"/>
      <c r="JSG348" s="194"/>
      <c r="JSH348" s="194"/>
      <c r="JSI348" s="194"/>
      <c r="JSJ348" s="194"/>
      <c r="JSK348" s="194"/>
      <c r="JSL348" s="194"/>
      <c r="JSM348" s="194"/>
      <c r="JSN348" s="194"/>
      <c r="JSO348" s="194"/>
      <c r="JSP348" s="194"/>
      <c r="JSQ348" s="194"/>
      <c r="JSR348" s="194"/>
      <c r="JSS348" s="194"/>
      <c r="JST348" s="194"/>
      <c r="JSU348" s="194"/>
      <c r="JSV348" s="194"/>
      <c r="JSW348" s="194"/>
      <c r="JSX348" s="194"/>
      <c r="JSY348" s="194"/>
      <c r="JSZ348" s="194"/>
      <c r="JTA348" s="194"/>
      <c r="JTB348" s="194"/>
      <c r="JTC348" s="194"/>
      <c r="JTD348" s="194"/>
      <c r="JTE348" s="194"/>
      <c r="JTF348" s="194"/>
      <c r="JTG348" s="194"/>
      <c r="JTH348" s="194"/>
      <c r="JTI348" s="194"/>
      <c r="JTJ348" s="194"/>
      <c r="JTK348" s="194"/>
      <c r="JTL348" s="194"/>
      <c r="JTM348" s="194"/>
      <c r="JTN348" s="194"/>
      <c r="JTO348" s="194"/>
      <c r="JTP348" s="194"/>
      <c r="JTQ348" s="194"/>
      <c r="JTR348" s="194"/>
      <c r="JTS348" s="194"/>
      <c r="JTT348" s="194"/>
      <c r="JTU348" s="194"/>
      <c r="JTV348" s="194"/>
      <c r="JTW348" s="194"/>
      <c r="JTX348" s="194"/>
      <c r="JTY348" s="194"/>
      <c r="JTZ348" s="194"/>
      <c r="JUA348" s="194"/>
      <c r="JUB348" s="194"/>
      <c r="JUC348" s="194"/>
      <c r="JUD348" s="194"/>
      <c r="JUE348" s="194"/>
      <c r="JUF348" s="194"/>
      <c r="JUG348" s="194"/>
      <c r="JUH348" s="194"/>
      <c r="JUI348" s="194"/>
      <c r="JUJ348" s="194"/>
      <c r="JUK348" s="194"/>
      <c r="JUL348" s="194"/>
      <c r="JUM348" s="194"/>
      <c r="JUN348" s="194"/>
      <c r="JUO348" s="194"/>
      <c r="JUP348" s="194"/>
      <c r="JUQ348" s="194"/>
      <c r="JUR348" s="194"/>
      <c r="JUS348" s="194"/>
      <c r="JUT348" s="194"/>
      <c r="JUU348" s="194"/>
      <c r="JUV348" s="194"/>
      <c r="JUW348" s="194"/>
      <c r="JUX348" s="194"/>
      <c r="JUY348" s="194"/>
      <c r="JUZ348" s="194"/>
      <c r="JVA348" s="194"/>
      <c r="JVB348" s="194"/>
      <c r="JVC348" s="194"/>
      <c r="JVD348" s="194"/>
      <c r="JVE348" s="194"/>
      <c r="JVF348" s="194"/>
      <c r="JVG348" s="194"/>
      <c r="JVH348" s="194"/>
      <c r="JVI348" s="194"/>
      <c r="JVJ348" s="194"/>
      <c r="JVK348" s="194"/>
      <c r="JVL348" s="194"/>
      <c r="JVM348" s="194"/>
      <c r="JVN348" s="194"/>
      <c r="JVO348" s="194"/>
      <c r="JVP348" s="194"/>
      <c r="JVQ348" s="194"/>
      <c r="JVR348" s="194"/>
      <c r="JVS348" s="194"/>
      <c r="JVT348" s="194"/>
      <c r="JVU348" s="194"/>
      <c r="JVV348" s="194"/>
      <c r="JVW348" s="194"/>
      <c r="JVX348" s="194"/>
      <c r="JVY348" s="194"/>
      <c r="JVZ348" s="194"/>
      <c r="JWA348" s="194"/>
      <c r="JWB348" s="194"/>
      <c r="JWC348" s="194"/>
      <c r="JWD348" s="194"/>
      <c r="JWE348" s="194"/>
      <c r="JWF348" s="194"/>
      <c r="JWG348" s="194"/>
      <c r="JWH348" s="194"/>
      <c r="JWI348" s="194"/>
      <c r="JWJ348" s="194"/>
      <c r="JWK348" s="194"/>
      <c r="JWL348" s="194"/>
      <c r="JWM348" s="194"/>
      <c r="JWN348" s="194"/>
      <c r="JWO348" s="194"/>
      <c r="JWP348" s="194"/>
      <c r="JWQ348" s="194"/>
      <c r="JWR348" s="194"/>
      <c r="JWS348" s="194"/>
      <c r="JWT348" s="194"/>
      <c r="JWU348" s="194"/>
      <c r="JWV348" s="194"/>
      <c r="JWW348" s="194"/>
      <c r="JWX348" s="194"/>
      <c r="JWY348" s="194"/>
      <c r="JWZ348" s="194"/>
      <c r="JXA348" s="194"/>
      <c r="JXB348" s="194"/>
      <c r="JXC348" s="194"/>
      <c r="JXD348" s="194"/>
      <c r="JXE348" s="194"/>
      <c r="JXF348" s="194"/>
      <c r="JXG348" s="194"/>
      <c r="JXH348" s="194"/>
      <c r="JXI348" s="194"/>
      <c r="JXJ348" s="194"/>
      <c r="JXK348" s="194"/>
      <c r="JXL348" s="194"/>
      <c r="JXM348" s="194"/>
      <c r="JXN348" s="194"/>
      <c r="JXO348" s="194"/>
      <c r="JXP348" s="194"/>
      <c r="JXQ348" s="194"/>
      <c r="JXR348" s="194"/>
      <c r="JXS348" s="194"/>
      <c r="JXT348" s="194"/>
      <c r="JXU348" s="194"/>
      <c r="JXV348" s="194"/>
      <c r="JXW348" s="194"/>
      <c r="JXX348" s="194"/>
      <c r="JXY348" s="194"/>
      <c r="JXZ348" s="194"/>
      <c r="JYA348" s="194"/>
      <c r="JYB348" s="194"/>
      <c r="JYC348" s="194"/>
      <c r="JYD348" s="194"/>
      <c r="JYE348" s="194"/>
      <c r="JYF348" s="194"/>
      <c r="JYG348" s="194"/>
      <c r="JYH348" s="194"/>
      <c r="JYI348" s="194"/>
      <c r="JYJ348" s="194"/>
      <c r="JYK348" s="194"/>
      <c r="JYL348" s="194"/>
      <c r="JYM348" s="194"/>
      <c r="JYN348" s="194"/>
      <c r="JYO348" s="194"/>
      <c r="JYP348" s="194"/>
      <c r="JYQ348" s="194"/>
      <c r="JYR348" s="194"/>
      <c r="JYS348" s="194"/>
      <c r="JYT348" s="194"/>
      <c r="JYU348" s="194"/>
      <c r="JYV348" s="194"/>
      <c r="JYW348" s="194"/>
      <c r="JYX348" s="194"/>
      <c r="JYY348" s="194"/>
      <c r="JYZ348" s="194"/>
      <c r="JZA348" s="194"/>
      <c r="JZB348" s="194"/>
      <c r="JZC348" s="194"/>
      <c r="JZD348" s="194"/>
      <c r="JZE348" s="194"/>
      <c r="JZF348" s="194"/>
      <c r="JZG348" s="194"/>
      <c r="JZH348" s="194"/>
      <c r="JZI348" s="194"/>
      <c r="JZJ348" s="194"/>
      <c r="JZK348" s="194"/>
      <c r="JZL348" s="194"/>
      <c r="JZM348" s="194"/>
      <c r="JZN348" s="194"/>
      <c r="JZO348" s="194"/>
      <c r="JZP348" s="194"/>
      <c r="JZQ348" s="194"/>
      <c r="JZR348" s="194"/>
      <c r="JZS348" s="194"/>
      <c r="JZT348" s="194"/>
      <c r="JZU348" s="194"/>
      <c r="JZV348" s="194"/>
      <c r="JZW348" s="194"/>
      <c r="JZX348" s="194"/>
      <c r="JZY348" s="194"/>
      <c r="JZZ348" s="194"/>
      <c r="KAA348" s="194"/>
      <c r="KAB348" s="194"/>
      <c r="KAC348" s="194"/>
      <c r="KAD348" s="194"/>
      <c r="KAE348" s="194"/>
      <c r="KAF348" s="194"/>
      <c r="KAG348" s="194"/>
      <c r="KAH348" s="194"/>
      <c r="KAI348" s="194"/>
      <c r="KAJ348" s="194"/>
      <c r="KAK348" s="194"/>
      <c r="KAL348" s="194"/>
      <c r="KAM348" s="194"/>
      <c r="KAN348" s="194"/>
      <c r="KAO348" s="194"/>
      <c r="KAP348" s="194"/>
      <c r="KAQ348" s="194"/>
      <c r="KAR348" s="194"/>
      <c r="KAS348" s="194"/>
      <c r="KAT348" s="194"/>
      <c r="KAU348" s="194"/>
      <c r="KAV348" s="194"/>
      <c r="KAW348" s="194"/>
      <c r="KAX348" s="194"/>
      <c r="KAY348" s="194"/>
      <c r="KAZ348" s="194"/>
      <c r="KBA348" s="194"/>
      <c r="KBB348" s="194"/>
      <c r="KBC348" s="194"/>
      <c r="KBD348" s="194"/>
      <c r="KBE348" s="194"/>
      <c r="KBF348" s="194"/>
      <c r="KBG348" s="194"/>
      <c r="KBH348" s="194"/>
      <c r="KBI348" s="194"/>
      <c r="KBJ348" s="194"/>
      <c r="KBK348" s="194"/>
      <c r="KBL348" s="194"/>
      <c r="KBM348" s="194"/>
      <c r="KBN348" s="194"/>
      <c r="KBO348" s="194"/>
      <c r="KBP348" s="194"/>
      <c r="KBQ348" s="194"/>
      <c r="KBR348" s="194"/>
      <c r="KBS348" s="194"/>
      <c r="KBT348" s="194"/>
      <c r="KBU348" s="194"/>
      <c r="KBV348" s="194"/>
      <c r="KBW348" s="194"/>
      <c r="KBX348" s="194"/>
      <c r="KBY348" s="194"/>
      <c r="KBZ348" s="194"/>
      <c r="KCA348" s="194"/>
      <c r="KCB348" s="194"/>
      <c r="KCC348" s="194"/>
      <c r="KCD348" s="194"/>
      <c r="KCE348" s="194"/>
      <c r="KCF348" s="194"/>
      <c r="KCG348" s="194"/>
      <c r="KCH348" s="194"/>
      <c r="KCI348" s="194"/>
      <c r="KCJ348" s="194"/>
      <c r="KCK348" s="194"/>
      <c r="KCL348" s="194"/>
      <c r="KCM348" s="194"/>
      <c r="KCN348" s="194"/>
      <c r="KCO348" s="194"/>
      <c r="KCP348" s="194"/>
      <c r="KCQ348" s="194"/>
      <c r="KCR348" s="194"/>
      <c r="KCS348" s="194"/>
      <c r="KCT348" s="194"/>
      <c r="KCU348" s="194"/>
      <c r="KCV348" s="194"/>
      <c r="KCW348" s="194"/>
      <c r="KCX348" s="194"/>
      <c r="KCY348" s="194"/>
      <c r="KCZ348" s="194"/>
      <c r="KDA348" s="194"/>
      <c r="KDB348" s="194"/>
      <c r="KDC348" s="194"/>
      <c r="KDD348" s="194"/>
      <c r="KDE348" s="194"/>
      <c r="KDF348" s="194"/>
      <c r="KDG348" s="194"/>
      <c r="KDH348" s="194"/>
      <c r="KDI348" s="194"/>
      <c r="KDJ348" s="194"/>
      <c r="KDK348" s="194"/>
      <c r="KDL348" s="194"/>
      <c r="KDM348" s="194"/>
      <c r="KDN348" s="194"/>
      <c r="KDO348" s="194"/>
      <c r="KDP348" s="194"/>
      <c r="KDQ348" s="194"/>
      <c r="KDR348" s="194"/>
      <c r="KDS348" s="194"/>
      <c r="KDT348" s="194"/>
      <c r="KDU348" s="194"/>
      <c r="KDV348" s="194"/>
      <c r="KDW348" s="194"/>
      <c r="KDX348" s="194"/>
      <c r="KDY348" s="194"/>
      <c r="KDZ348" s="194"/>
      <c r="KEA348" s="194"/>
      <c r="KEB348" s="194"/>
      <c r="KEC348" s="194"/>
      <c r="KED348" s="194"/>
      <c r="KEE348" s="194"/>
      <c r="KEF348" s="194"/>
      <c r="KEG348" s="194"/>
      <c r="KEH348" s="194"/>
      <c r="KEI348" s="194"/>
      <c r="KEJ348" s="194"/>
      <c r="KEK348" s="194"/>
      <c r="KEL348" s="194"/>
      <c r="KEM348" s="194"/>
      <c r="KEN348" s="194"/>
      <c r="KEO348" s="194"/>
      <c r="KEP348" s="194"/>
      <c r="KEQ348" s="194"/>
      <c r="KER348" s="194"/>
      <c r="KES348" s="194"/>
      <c r="KET348" s="194"/>
      <c r="KEU348" s="194"/>
      <c r="KEV348" s="194"/>
      <c r="KEW348" s="194"/>
      <c r="KEX348" s="194"/>
      <c r="KEY348" s="194"/>
      <c r="KEZ348" s="194"/>
      <c r="KFA348" s="194"/>
      <c r="KFB348" s="194"/>
      <c r="KFC348" s="194"/>
      <c r="KFD348" s="194"/>
      <c r="KFE348" s="194"/>
      <c r="KFF348" s="194"/>
      <c r="KFG348" s="194"/>
      <c r="KFH348" s="194"/>
      <c r="KFI348" s="194"/>
      <c r="KFJ348" s="194"/>
      <c r="KFK348" s="194"/>
      <c r="KFL348" s="194"/>
      <c r="KFM348" s="194"/>
      <c r="KFN348" s="194"/>
      <c r="KFO348" s="194"/>
      <c r="KFP348" s="194"/>
      <c r="KFQ348" s="194"/>
      <c r="KFR348" s="194"/>
      <c r="KFS348" s="194"/>
      <c r="KFT348" s="194"/>
      <c r="KFU348" s="194"/>
      <c r="KFV348" s="194"/>
      <c r="KFW348" s="194"/>
      <c r="KFX348" s="194"/>
      <c r="KFY348" s="194"/>
      <c r="KFZ348" s="194"/>
      <c r="KGA348" s="194"/>
      <c r="KGB348" s="194"/>
      <c r="KGC348" s="194"/>
      <c r="KGD348" s="194"/>
      <c r="KGE348" s="194"/>
      <c r="KGF348" s="194"/>
      <c r="KGG348" s="194"/>
      <c r="KGH348" s="194"/>
      <c r="KGI348" s="194"/>
      <c r="KGJ348" s="194"/>
      <c r="KGK348" s="194"/>
      <c r="KGL348" s="194"/>
      <c r="KGM348" s="194"/>
      <c r="KGN348" s="194"/>
      <c r="KGO348" s="194"/>
      <c r="KGP348" s="194"/>
      <c r="KGQ348" s="194"/>
      <c r="KGR348" s="194"/>
      <c r="KGS348" s="194"/>
      <c r="KGT348" s="194"/>
      <c r="KGU348" s="194"/>
      <c r="KGV348" s="194"/>
      <c r="KGW348" s="194"/>
      <c r="KGX348" s="194"/>
      <c r="KGY348" s="194"/>
      <c r="KGZ348" s="194"/>
      <c r="KHA348" s="194"/>
      <c r="KHB348" s="194"/>
      <c r="KHC348" s="194"/>
      <c r="KHD348" s="194"/>
      <c r="KHE348" s="194"/>
      <c r="KHF348" s="194"/>
      <c r="KHG348" s="194"/>
      <c r="KHH348" s="194"/>
      <c r="KHI348" s="194"/>
      <c r="KHJ348" s="194"/>
      <c r="KHK348" s="194"/>
      <c r="KHL348" s="194"/>
      <c r="KHM348" s="194"/>
      <c r="KHN348" s="194"/>
      <c r="KHO348" s="194"/>
      <c r="KHP348" s="194"/>
      <c r="KHQ348" s="194"/>
      <c r="KHR348" s="194"/>
      <c r="KHS348" s="194"/>
      <c r="KHT348" s="194"/>
      <c r="KHU348" s="194"/>
      <c r="KHV348" s="194"/>
      <c r="KHW348" s="194"/>
      <c r="KHX348" s="194"/>
      <c r="KHY348" s="194"/>
      <c r="KHZ348" s="194"/>
      <c r="KIA348" s="194"/>
      <c r="KIB348" s="194"/>
      <c r="KIC348" s="194"/>
      <c r="KID348" s="194"/>
      <c r="KIE348" s="194"/>
      <c r="KIF348" s="194"/>
      <c r="KIG348" s="194"/>
      <c r="KIH348" s="194"/>
      <c r="KII348" s="194"/>
      <c r="KIJ348" s="194"/>
      <c r="KIK348" s="194"/>
      <c r="KIL348" s="194"/>
      <c r="KIM348" s="194"/>
      <c r="KIN348" s="194"/>
      <c r="KIO348" s="194"/>
      <c r="KIP348" s="194"/>
      <c r="KIQ348" s="194"/>
      <c r="KIR348" s="194"/>
      <c r="KIS348" s="194"/>
      <c r="KIT348" s="194"/>
      <c r="KIU348" s="194"/>
      <c r="KIV348" s="194"/>
      <c r="KIW348" s="194"/>
      <c r="KIX348" s="194"/>
      <c r="KIY348" s="194"/>
      <c r="KIZ348" s="194"/>
      <c r="KJA348" s="194"/>
      <c r="KJB348" s="194"/>
      <c r="KJC348" s="194"/>
      <c r="KJD348" s="194"/>
      <c r="KJE348" s="194"/>
      <c r="KJF348" s="194"/>
      <c r="KJG348" s="194"/>
      <c r="KJH348" s="194"/>
      <c r="KJI348" s="194"/>
      <c r="KJJ348" s="194"/>
      <c r="KJK348" s="194"/>
      <c r="KJL348" s="194"/>
      <c r="KJM348" s="194"/>
      <c r="KJN348" s="194"/>
      <c r="KJO348" s="194"/>
      <c r="KJP348" s="194"/>
      <c r="KJQ348" s="194"/>
      <c r="KJR348" s="194"/>
      <c r="KJS348" s="194"/>
      <c r="KJT348" s="194"/>
      <c r="KJU348" s="194"/>
      <c r="KJV348" s="194"/>
      <c r="KJW348" s="194"/>
      <c r="KJX348" s="194"/>
      <c r="KJY348" s="194"/>
      <c r="KJZ348" s="194"/>
      <c r="KKA348" s="194"/>
      <c r="KKB348" s="194"/>
      <c r="KKC348" s="194"/>
      <c r="KKD348" s="194"/>
      <c r="KKE348" s="194"/>
      <c r="KKF348" s="194"/>
      <c r="KKG348" s="194"/>
      <c r="KKH348" s="194"/>
      <c r="KKI348" s="194"/>
      <c r="KKJ348" s="194"/>
      <c r="KKK348" s="194"/>
      <c r="KKL348" s="194"/>
      <c r="KKM348" s="194"/>
      <c r="KKN348" s="194"/>
      <c r="KKO348" s="194"/>
      <c r="KKP348" s="194"/>
      <c r="KKQ348" s="194"/>
      <c r="KKR348" s="194"/>
      <c r="KKS348" s="194"/>
      <c r="KKT348" s="194"/>
      <c r="KKU348" s="194"/>
      <c r="KKV348" s="194"/>
      <c r="KKW348" s="194"/>
      <c r="KKX348" s="194"/>
      <c r="KKY348" s="194"/>
      <c r="KKZ348" s="194"/>
      <c r="KLA348" s="194"/>
      <c r="KLB348" s="194"/>
      <c r="KLC348" s="194"/>
      <c r="KLD348" s="194"/>
      <c r="KLE348" s="194"/>
      <c r="KLF348" s="194"/>
      <c r="KLG348" s="194"/>
      <c r="KLH348" s="194"/>
      <c r="KLI348" s="194"/>
      <c r="KLJ348" s="194"/>
      <c r="KLK348" s="194"/>
      <c r="KLL348" s="194"/>
      <c r="KLM348" s="194"/>
      <c r="KLN348" s="194"/>
      <c r="KLO348" s="194"/>
      <c r="KLP348" s="194"/>
      <c r="KLQ348" s="194"/>
      <c r="KLR348" s="194"/>
      <c r="KLS348" s="194"/>
      <c r="KLT348" s="194"/>
      <c r="KLU348" s="194"/>
      <c r="KLV348" s="194"/>
      <c r="KLW348" s="194"/>
      <c r="KLX348" s="194"/>
      <c r="KLY348" s="194"/>
      <c r="KLZ348" s="194"/>
      <c r="KMA348" s="194"/>
      <c r="KMB348" s="194"/>
      <c r="KMC348" s="194"/>
      <c r="KMD348" s="194"/>
      <c r="KME348" s="194"/>
      <c r="KMF348" s="194"/>
      <c r="KMG348" s="194"/>
      <c r="KMH348" s="194"/>
      <c r="KMI348" s="194"/>
      <c r="KMJ348" s="194"/>
      <c r="KMK348" s="194"/>
      <c r="KML348" s="194"/>
      <c r="KMM348" s="194"/>
      <c r="KMN348" s="194"/>
      <c r="KMO348" s="194"/>
      <c r="KMP348" s="194"/>
      <c r="KMQ348" s="194"/>
      <c r="KMR348" s="194"/>
      <c r="KMS348" s="194"/>
      <c r="KMT348" s="194"/>
      <c r="KMU348" s="194"/>
      <c r="KMV348" s="194"/>
      <c r="KMW348" s="194"/>
      <c r="KMX348" s="194"/>
      <c r="KMY348" s="194"/>
      <c r="KMZ348" s="194"/>
      <c r="KNA348" s="194"/>
      <c r="KNB348" s="194"/>
      <c r="KNC348" s="194"/>
      <c r="KND348" s="194"/>
      <c r="KNE348" s="194"/>
      <c r="KNF348" s="194"/>
      <c r="KNG348" s="194"/>
      <c r="KNH348" s="194"/>
      <c r="KNI348" s="194"/>
      <c r="KNJ348" s="194"/>
      <c r="KNK348" s="194"/>
      <c r="KNL348" s="194"/>
      <c r="KNM348" s="194"/>
      <c r="KNN348" s="194"/>
      <c r="KNO348" s="194"/>
      <c r="KNP348" s="194"/>
      <c r="KNQ348" s="194"/>
      <c r="KNR348" s="194"/>
      <c r="KNS348" s="194"/>
      <c r="KNT348" s="194"/>
      <c r="KNU348" s="194"/>
      <c r="KNV348" s="194"/>
      <c r="KNW348" s="194"/>
      <c r="KNX348" s="194"/>
      <c r="KNY348" s="194"/>
      <c r="KNZ348" s="194"/>
      <c r="KOA348" s="194"/>
      <c r="KOB348" s="194"/>
      <c r="KOC348" s="194"/>
      <c r="KOD348" s="194"/>
      <c r="KOE348" s="194"/>
      <c r="KOF348" s="194"/>
      <c r="KOG348" s="194"/>
      <c r="KOH348" s="194"/>
      <c r="KOI348" s="194"/>
      <c r="KOJ348" s="194"/>
      <c r="KOK348" s="194"/>
      <c r="KOL348" s="194"/>
      <c r="KOM348" s="194"/>
      <c r="KON348" s="194"/>
      <c r="KOO348" s="194"/>
      <c r="KOP348" s="194"/>
      <c r="KOQ348" s="194"/>
      <c r="KOR348" s="194"/>
      <c r="KOS348" s="194"/>
      <c r="KOT348" s="194"/>
      <c r="KOU348" s="194"/>
      <c r="KOV348" s="194"/>
      <c r="KOW348" s="194"/>
      <c r="KOX348" s="194"/>
      <c r="KOY348" s="194"/>
      <c r="KOZ348" s="194"/>
      <c r="KPA348" s="194"/>
      <c r="KPB348" s="194"/>
      <c r="KPC348" s="194"/>
      <c r="KPD348" s="194"/>
      <c r="KPE348" s="194"/>
      <c r="KPF348" s="194"/>
      <c r="KPG348" s="194"/>
      <c r="KPH348" s="194"/>
      <c r="KPI348" s="194"/>
      <c r="KPJ348" s="194"/>
      <c r="KPK348" s="194"/>
      <c r="KPL348" s="194"/>
      <c r="KPM348" s="194"/>
      <c r="KPN348" s="194"/>
      <c r="KPO348" s="194"/>
      <c r="KPP348" s="194"/>
      <c r="KPQ348" s="194"/>
      <c r="KPR348" s="194"/>
      <c r="KPS348" s="194"/>
      <c r="KPT348" s="194"/>
      <c r="KPU348" s="194"/>
      <c r="KPV348" s="194"/>
      <c r="KPW348" s="194"/>
      <c r="KPX348" s="194"/>
      <c r="KPY348" s="194"/>
      <c r="KPZ348" s="194"/>
      <c r="KQA348" s="194"/>
      <c r="KQB348" s="194"/>
      <c r="KQC348" s="194"/>
      <c r="KQD348" s="194"/>
      <c r="KQE348" s="194"/>
      <c r="KQF348" s="194"/>
      <c r="KQG348" s="194"/>
      <c r="KQH348" s="194"/>
      <c r="KQI348" s="194"/>
      <c r="KQJ348" s="194"/>
      <c r="KQK348" s="194"/>
      <c r="KQL348" s="194"/>
      <c r="KQM348" s="194"/>
      <c r="KQN348" s="194"/>
      <c r="KQO348" s="194"/>
      <c r="KQP348" s="194"/>
      <c r="KQQ348" s="194"/>
      <c r="KQR348" s="194"/>
      <c r="KQS348" s="194"/>
      <c r="KQT348" s="194"/>
      <c r="KQU348" s="194"/>
      <c r="KQV348" s="194"/>
      <c r="KQW348" s="194"/>
      <c r="KQX348" s="194"/>
      <c r="KQY348" s="194"/>
      <c r="KQZ348" s="194"/>
      <c r="KRA348" s="194"/>
      <c r="KRB348" s="194"/>
      <c r="KRC348" s="194"/>
      <c r="KRD348" s="194"/>
      <c r="KRE348" s="194"/>
      <c r="KRF348" s="194"/>
      <c r="KRG348" s="194"/>
      <c r="KRH348" s="194"/>
      <c r="KRI348" s="194"/>
      <c r="KRJ348" s="194"/>
      <c r="KRK348" s="194"/>
      <c r="KRL348" s="194"/>
      <c r="KRM348" s="194"/>
      <c r="KRN348" s="194"/>
      <c r="KRO348" s="194"/>
      <c r="KRP348" s="194"/>
      <c r="KRQ348" s="194"/>
      <c r="KRR348" s="194"/>
      <c r="KRS348" s="194"/>
      <c r="KRT348" s="194"/>
      <c r="KRU348" s="194"/>
      <c r="KRV348" s="194"/>
      <c r="KRW348" s="194"/>
      <c r="KRX348" s="194"/>
      <c r="KRY348" s="194"/>
      <c r="KRZ348" s="194"/>
      <c r="KSA348" s="194"/>
      <c r="KSB348" s="194"/>
      <c r="KSC348" s="194"/>
      <c r="KSD348" s="194"/>
      <c r="KSE348" s="194"/>
      <c r="KSF348" s="194"/>
      <c r="KSG348" s="194"/>
      <c r="KSH348" s="194"/>
      <c r="KSI348" s="194"/>
      <c r="KSJ348" s="194"/>
      <c r="KSK348" s="194"/>
      <c r="KSL348" s="194"/>
      <c r="KSM348" s="194"/>
      <c r="KSN348" s="194"/>
      <c r="KSO348" s="194"/>
      <c r="KSP348" s="194"/>
      <c r="KSQ348" s="194"/>
      <c r="KSR348" s="194"/>
      <c r="KSS348" s="194"/>
      <c r="KST348" s="194"/>
      <c r="KSU348" s="194"/>
      <c r="KSV348" s="194"/>
      <c r="KSW348" s="194"/>
      <c r="KSX348" s="194"/>
      <c r="KSY348" s="194"/>
      <c r="KSZ348" s="194"/>
      <c r="KTA348" s="194"/>
      <c r="KTB348" s="194"/>
      <c r="KTC348" s="194"/>
      <c r="KTD348" s="194"/>
      <c r="KTE348" s="194"/>
      <c r="KTF348" s="194"/>
      <c r="KTG348" s="194"/>
      <c r="KTH348" s="194"/>
      <c r="KTI348" s="194"/>
      <c r="KTJ348" s="194"/>
      <c r="KTK348" s="194"/>
      <c r="KTL348" s="194"/>
      <c r="KTM348" s="194"/>
      <c r="KTN348" s="194"/>
      <c r="KTO348" s="194"/>
      <c r="KTP348" s="194"/>
      <c r="KTQ348" s="194"/>
      <c r="KTR348" s="194"/>
      <c r="KTS348" s="194"/>
      <c r="KTT348" s="194"/>
      <c r="KTU348" s="194"/>
      <c r="KTV348" s="194"/>
      <c r="KTW348" s="194"/>
      <c r="KTX348" s="194"/>
      <c r="KTY348" s="194"/>
      <c r="KTZ348" s="194"/>
      <c r="KUA348" s="194"/>
      <c r="KUB348" s="194"/>
      <c r="KUC348" s="194"/>
      <c r="KUD348" s="194"/>
      <c r="KUE348" s="194"/>
      <c r="KUF348" s="194"/>
      <c r="KUG348" s="194"/>
      <c r="KUH348" s="194"/>
      <c r="KUI348" s="194"/>
      <c r="KUJ348" s="194"/>
      <c r="KUK348" s="194"/>
      <c r="KUL348" s="194"/>
      <c r="KUM348" s="194"/>
      <c r="KUN348" s="194"/>
      <c r="KUO348" s="194"/>
      <c r="KUP348" s="194"/>
      <c r="KUQ348" s="194"/>
      <c r="KUR348" s="194"/>
      <c r="KUS348" s="194"/>
      <c r="KUT348" s="194"/>
      <c r="KUU348" s="194"/>
      <c r="KUV348" s="194"/>
      <c r="KUW348" s="194"/>
      <c r="KUX348" s="194"/>
      <c r="KUY348" s="194"/>
      <c r="KUZ348" s="194"/>
      <c r="KVA348" s="194"/>
      <c r="KVB348" s="194"/>
      <c r="KVC348" s="194"/>
      <c r="KVD348" s="194"/>
      <c r="KVE348" s="194"/>
      <c r="KVF348" s="194"/>
      <c r="KVG348" s="194"/>
      <c r="KVH348" s="194"/>
      <c r="KVI348" s="194"/>
      <c r="KVJ348" s="194"/>
      <c r="KVK348" s="194"/>
      <c r="KVL348" s="194"/>
      <c r="KVM348" s="194"/>
      <c r="KVN348" s="194"/>
      <c r="KVO348" s="194"/>
      <c r="KVP348" s="194"/>
      <c r="KVQ348" s="194"/>
      <c r="KVR348" s="194"/>
      <c r="KVS348" s="194"/>
      <c r="KVT348" s="194"/>
      <c r="KVU348" s="194"/>
      <c r="KVV348" s="194"/>
      <c r="KVW348" s="194"/>
      <c r="KVX348" s="194"/>
      <c r="KVY348" s="194"/>
      <c r="KVZ348" s="194"/>
      <c r="KWA348" s="194"/>
      <c r="KWB348" s="194"/>
      <c r="KWC348" s="194"/>
      <c r="KWD348" s="194"/>
      <c r="KWE348" s="194"/>
      <c r="KWF348" s="194"/>
      <c r="KWG348" s="194"/>
      <c r="KWH348" s="194"/>
      <c r="KWI348" s="194"/>
      <c r="KWJ348" s="194"/>
      <c r="KWK348" s="194"/>
      <c r="KWL348" s="194"/>
      <c r="KWM348" s="194"/>
      <c r="KWN348" s="194"/>
      <c r="KWO348" s="194"/>
      <c r="KWP348" s="194"/>
      <c r="KWQ348" s="194"/>
      <c r="KWR348" s="194"/>
      <c r="KWS348" s="194"/>
      <c r="KWT348" s="194"/>
      <c r="KWU348" s="194"/>
      <c r="KWV348" s="194"/>
      <c r="KWW348" s="194"/>
      <c r="KWX348" s="194"/>
      <c r="KWY348" s="194"/>
      <c r="KWZ348" s="194"/>
      <c r="KXA348" s="194"/>
      <c r="KXB348" s="194"/>
      <c r="KXC348" s="194"/>
      <c r="KXD348" s="194"/>
      <c r="KXE348" s="194"/>
      <c r="KXF348" s="194"/>
      <c r="KXG348" s="194"/>
      <c r="KXH348" s="194"/>
      <c r="KXI348" s="194"/>
      <c r="KXJ348" s="194"/>
      <c r="KXK348" s="194"/>
      <c r="KXL348" s="194"/>
      <c r="KXM348" s="194"/>
      <c r="KXN348" s="194"/>
      <c r="KXO348" s="194"/>
      <c r="KXP348" s="194"/>
      <c r="KXQ348" s="194"/>
      <c r="KXR348" s="194"/>
      <c r="KXS348" s="194"/>
      <c r="KXT348" s="194"/>
      <c r="KXU348" s="194"/>
      <c r="KXV348" s="194"/>
      <c r="KXW348" s="194"/>
      <c r="KXX348" s="194"/>
      <c r="KXY348" s="194"/>
      <c r="KXZ348" s="194"/>
      <c r="KYA348" s="194"/>
      <c r="KYB348" s="194"/>
      <c r="KYC348" s="194"/>
      <c r="KYD348" s="194"/>
      <c r="KYE348" s="194"/>
      <c r="KYF348" s="194"/>
      <c r="KYG348" s="194"/>
      <c r="KYH348" s="194"/>
      <c r="KYI348" s="194"/>
      <c r="KYJ348" s="194"/>
      <c r="KYK348" s="194"/>
      <c r="KYL348" s="194"/>
      <c r="KYM348" s="194"/>
      <c r="KYN348" s="194"/>
      <c r="KYO348" s="194"/>
      <c r="KYP348" s="194"/>
      <c r="KYQ348" s="194"/>
      <c r="KYR348" s="194"/>
      <c r="KYS348" s="194"/>
      <c r="KYT348" s="194"/>
      <c r="KYU348" s="194"/>
      <c r="KYV348" s="194"/>
      <c r="KYW348" s="194"/>
      <c r="KYX348" s="194"/>
      <c r="KYY348" s="194"/>
      <c r="KYZ348" s="194"/>
      <c r="KZA348" s="194"/>
      <c r="KZB348" s="194"/>
      <c r="KZC348" s="194"/>
      <c r="KZD348" s="194"/>
      <c r="KZE348" s="194"/>
      <c r="KZF348" s="194"/>
      <c r="KZG348" s="194"/>
      <c r="KZH348" s="194"/>
      <c r="KZI348" s="194"/>
      <c r="KZJ348" s="194"/>
      <c r="KZK348" s="194"/>
      <c r="KZL348" s="194"/>
      <c r="KZM348" s="194"/>
      <c r="KZN348" s="194"/>
      <c r="KZO348" s="194"/>
      <c r="KZP348" s="194"/>
      <c r="KZQ348" s="194"/>
      <c r="KZR348" s="194"/>
      <c r="KZS348" s="194"/>
      <c r="KZT348" s="194"/>
      <c r="KZU348" s="194"/>
      <c r="KZV348" s="194"/>
      <c r="KZW348" s="194"/>
      <c r="KZX348" s="194"/>
      <c r="KZY348" s="194"/>
      <c r="KZZ348" s="194"/>
      <c r="LAA348" s="194"/>
      <c r="LAB348" s="194"/>
      <c r="LAC348" s="194"/>
      <c r="LAD348" s="194"/>
      <c r="LAE348" s="194"/>
      <c r="LAF348" s="194"/>
      <c r="LAG348" s="194"/>
      <c r="LAH348" s="194"/>
      <c r="LAI348" s="194"/>
      <c r="LAJ348" s="194"/>
      <c r="LAK348" s="194"/>
      <c r="LAL348" s="194"/>
      <c r="LAM348" s="194"/>
      <c r="LAN348" s="194"/>
      <c r="LAO348" s="194"/>
      <c r="LAP348" s="194"/>
      <c r="LAQ348" s="194"/>
      <c r="LAR348" s="194"/>
      <c r="LAS348" s="194"/>
      <c r="LAT348" s="194"/>
      <c r="LAU348" s="194"/>
      <c r="LAV348" s="194"/>
      <c r="LAW348" s="194"/>
      <c r="LAX348" s="194"/>
      <c r="LAY348" s="194"/>
      <c r="LAZ348" s="194"/>
      <c r="LBA348" s="194"/>
      <c r="LBB348" s="194"/>
      <c r="LBC348" s="194"/>
      <c r="LBD348" s="194"/>
      <c r="LBE348" s="194"/>
      <c r="LBF348" s="194"/>
      <c r="LBG348" s="194"/>
      <c r="LBH348" s="194"/>
      <c r="LBI348" s="194"/>
      <c r="LBJ348" s="194"/>
      <c r="LBK348" s="194"/>
      <c r="LBL348" s="194"/>
      <c r="LBM348" s="194"/>
      <c r="LBN348" s="194"/>
      <c r="LBO348" s="194"/>
      <c r="LBP348" s="194"/>
      <c r="LBQ348" s="194"/>
      <c r="LBR348" s="194"/>
      <c r="LBS348" s="194"/>
      <c r="LBT348" s="194"/>
      <c r="LBU348" s="194"/>
      <c r="LBV348" s="194"/>
      <c r="LBW348" s="194"/>
      <c r="LBX348" s="194"/>
      <c r="LBY348" s="194"/>
      <c r="LBZ348" s="194"/>
      <c r="LCA348" s="194"/>
      <c r="LCB348" s="194"/>
      <c r="LCC348" s="194"/>
      <c r="LCD348" s="194"/>
      <c r="LCE348" s="194"/>
      <c r="LCF348" s="194"/>
      <c r="LCG348" s="194"/>
      <c r="LCH348" s="194"/>
      <c r="LCI348" s="194"/>
      <c r="LCJ348" s="194"/>
      <c r="LCK348" s="194"/>
      <c r="LCL348" s="194"/>
      <c r="LCM348" s="194"/>
      <c r="LCN348" s="194"/>
      <c r="LCO348" s="194"/>
      <c r="LCP348" s="194"/>
      <c r="LCQ348" s="194"/>
      <c r="LCR348" s="194"/>
      <c r="LCS348" s="194"/>
      <c r="LCT348" s="194"/>
      <c r="LCU348" s="194"/>
      <c r="LCV348" s="194"/>
      <c r="LCW348" s="194"/>
      <c r="LCX348" s="194"/>
      <c r="LCY348" s="194"/>
      <c r="LCZ348" s="194"/>
      <c r="LDA348" s="194"/>
      <c r="LDB348" s="194"/>
      <c r="LDC348" s="194"/>
      <c r="LDD348" s="194"/>
      <c r="LDE348" s="194"/>
      <c r="LDF348" s="194"/>
      <c r="LDG348" s="194"/>
      <c r="LDH348" s="194"/>
      <c r="LDI348" s="194"/>
      <c r="LDJ348" s="194"/>
      <c r="LDK348" s="194"/>
      <c r="LDL348" s="194"/>
      <c r="LDM348" s="194"/>
      <c r="LDN348" s="194"/>
      <c r="LDO348" s="194"/>
      <c r="LDP348" s="194"/>
      <c r="LDQ348" s="194"/>
      <c r="LDR348" s="194"/>
      <c r="LDS348" s="194"/>
      <c r="LDT348" s="194"/>
      <c r="LDU348" s="194"/>
      <c r="LDV348" s="194"/>
      <c r="LDW348" s="194"/>
      <c r="LDX348" s="194"/>
      <c r="LDY348" s="194"/>
      <c r="LDZ348" s="194"/>
      <c r="LEA348" s="194"/>
      <c r="LEB348" s="194"/>
      <c r="LEC348" s="194"/>
      <c r="LED348" s="194"/>
      <c r="LEE348" s="194"/>
      <c r="LEF348" s="194"/>
      <c r="LEG348" s="194"/>
      <c r="LEH348" s="194"/>
      <c r="LEI348" s="194"/>
      <c r="LEJ348" s="194"/>
      <c r="LEK348" s="194"/>
      <c r="LEL348" s="194"/>
      <c r="LEM348" s="194"/>
      <c r="LEN348" s="194"/>
      <c r="LEO348" s="194"/>
      <c r="LEP348" s="194"/>
      <c r="LEQ348" s="194"/>
      <c r="LER348" s="194"/>
      <c r="LES348" s="194"/>
      <c r="LET348" s="194"/>
      <c r="LEU348" s="194"/>
      <c r="LEV348" s="194"/>
      <c r="LEW348" s="194"/>
      <c r="LEX348" s="194"/>
      <c r="LEY348" s="194"/>
      <c r="LEZ348" s="194"/>
      <c r="LFA348" s="194"/>
      <c r="LFB348" s="194"/>
      <c r="LFC348" s="194"/>
      <c r="LFD348" s="194"/>
      <c r="LFE348" s="194"/>
      <c r="LFF348" s="194"/>
      <c r="LFG348" s="194"/>
      <c r="LFH348" s="194"/>
      <c r="LFI348" s="194"/>
      <c r="LFJ348" s="194"/>
      <c r="LFK348" s="194"/>
      <c r="LFL348" s="194"/>
      <c r="LFM348" s="194"/>
      <c r="LFN348" s="194"/>
      <c r="LFO348" s="194"/>
      <c r="LFP348" s="194"/>
      <c r="LFQ348" s="194"/>
      <c r="LFR348" s="194"/>
      <c r="LFS348" s="194"/>
      <c r="LFT348" s="194"/>
      <c r="LFU348" s="194"/>
      <c r="LFV348" s="194"/>
      <c r="LFW348" s="194"/>
      <c r="LFX348" s="194"/>
      <c r="LFY348" s="194"/>
      <c r="LFZ348" s="194"/>
      <c r="LGA348" s="194"/>
      <c r="LGB348" s="194"/>
      <c r="LGC348" s="194"/>
      <c r="LGD348" s="194"/>
      <c r="LGE348" s="194"/>
      <c r="LGF348" s="194"/>
      <c r="LGG348" s="194"/>
      <c r="LGH348" s="194"/>
      <c r="LGI348" s="194"/>
      <c r="LGJ348" s="194"/>
      <c r="LGK348" s="194"/>
      <c r="LGL348" s="194"/>
      <c r="LGM348" s="194"/>
      <c r="LGN348" s="194"/>
      <c r="LGO348" s="194"/>
      <c r="LGP348" s="194"/>
      <c r="LGQ348" s="194"/>
      <c r="LGR348" s="194"/>
      <c r="LGS348" s="194"/>
      <c r="LGT348" s="194"/>
      <c r="LGU348" s="194"/>
      <c r="LGV348" s="194"/>
      <c r="LGW348" s="194"/>
      <c r="LGX348" s="194"/>
      <c r="LGY348" s="194"/>
      <c r="LGZ348" s="194"/>
      <c r="LHA348" s="194"/>
      <c r="LHB348" s="194"/>
      <c r="LHC348" s="194"/>
      <c r="LHD348" s="194"/>
      <c r="LHE348" s="194"/>
      <c r="LHF348" s="194"/>
      <c r="LHG348" s="194"/>
      <c r="LHH348" s="194"/>
      <c r="LHI348" s="194"/>
      <c r="LHJ348" s="194"/>
      <c r="LHK348" s="194"/>
      <c r="LHL348" s="194"/>
      <c r="LHM348" s="194"/>
      <c r="LHN348" s="194"/>
      <c r="LHO348" s="194"/>
      <c r="LHP348" s="194"/>
      <c r="LHQ348" s="194"/>
      <c r="LHR348" s="194"/>
      <c r="LHS348" s="194"/>
      <c r="LHT348" s="194"/>
      <c r="LHU348" s="194"/>
      <c r="LHV348" s="194"/>
      <c r="LHW348" s="194"/>
      <c r="LHX348" s="194"/>
      <c r="LHY348" s="194"/>
      <c r="LHZ348" s="194"/>
      <c r="LIA348" s="194"/>
      <c r="LIB348" s="194"/>
      <c r="LIC348" s="194"/>
      <c r="LID348" s="194"/>
      <c r="LIE348" s="194"/>
      <c r="LIF348" s="194"/>
      <c r="LIG348" s="194"/>
      <c r="LIH348" s="194"/>
      <c r="LII348" s="194"/>
      <c r="LIJ348" s="194"/>
      <c r="LIK348" s="194"/>
      <c r="LIL348" s="194"/>
      <c r="LIM348" s="194"/>
      <c r="LIN348" s="194"/>
      <c r="LIO348" s="194"/>
      <c r="LIP348" s="194"/>
      <c r="LIQ348" s="194"/>
      <c r="LIR348" s="194"/>
      <c r="LIS348" s="194"/>
      <c r="LIT348" s="194"/>
      <c r="LIU348" s="194"/>
      <c r="LIV348" s="194"/>
      <c r="LIW348" s="194"/>
      <c r="LIX348" s="194"/>
      <c r="LIY348" s="194"/>
      <c r="LIZ348" s="194"/>
      <c r="LJA348" s="194"/>
      <c r="LJB348" s="194"/>
      <c r="LJC348" s="194"/>
      <c r="LJD348" s="194"/>
      <c r="LJE348" s="194"/>
      <c r="LJF348" s="194"/>
      <c r="LJG348" s="194"/>
      <c r="LJH348" s="194"/>
      <c r="LJI348" s="194"/>
      <c r="LJJ348" s="194"/>
      <c r="LJK348" s="194"/>
      <c r="LJL348" s="194"/>
      <c r="LJM348" s="194"/>
      <c r="LJN348" s="194"/>
      <c r="LJO348" s="194"/>
      <c r="LJP348" s="194"/>
      <c r="LJQ348" s="194"/>
      <c r="LJR348" s="194"/>
      <c r="LJS348" s="194"/>
      <c r="LJT348" s="194"/>
      <c r="LJU348" s="194"/>
      <c r="LJV348" s="194"/>
      <c r="LJW348" s="194"/>
      <c r="LJX348" s="194"/>
      <c r="LJY348" s="194"/>
      <c r="LJZ348" s="194"/>
      <c r="LKA348" s="194"/>
      <c r="LKB348" s="194"/>
      <c r="LKC348" s="194"/>
      <c r="LKD348" s="194"/>
      <c r="LKE348" s="194"/>
      <c r="LKF348" s="194"/>
      <c r="LKG348" s="194"/>
      <c r="LKH348" s="194"/>
      <c r="LKI348" s="194"/>
      <c r="LKJ348" s="194"/>
      <c r="LKK348" s="194"/>
      <c r="LKL348" s="194"/>
      <c r="LKM348" s="194"/>
      <c r="LKN348" s="194"/>
      <c r="LKO348" s="194"/>
      <c r="LKP348" s="194"/>
      <c r="LKQ348" s="194"/>
      <c r="LKR348" s="194"/>
      <c r="LKS348" s="194"/>
      <c r="LKT348" s="194"/>
      <c r="LKU348" s="194"/>
      <c r="LKV348" s="194"/>
      <c r="LKW348" s="194"/>
      <c r="LKX348" s="194"/>
      <c r="LKY348" s="194"/>
      <c r="LKZ348" s="194"/>
      <c r="LLA348" s="194"/>
      <c r="LLB348" s="194"/>
      <c r="LLC348" s="194"/>
      <c r="LLD348" s="194"/>
      <c r="LLE348" s="194"/>
      <c r="LLF348" s="194"/>
      <c r="LLG348" s="194"/>
      <c r="LLH348" s="194"/>
      <c r="LLI348" s="194"/>
      <c r="LLJ348" s="194"/>
      <c r="LLK348" s="194"/>
      <c r="LLL348" s="194"/>
      <c r="LLM348" s="194"/>
      <c r="LLN348" s="194"/>
      <c r="LLO348" s="194"/>
      <c r="LLP348" s="194"/>
      <c r="LLQ348" s="194"/>
      <c r="LLR348" s="194"/>
      <c r="LLS348" s="194"/>
      <c r="LLT348" s="194"/>
      <c r="LLU348" s="194"/>
      <c r="LLV348" s="194"/>
      <c r="LLW348" s="194"/>
      <c r="LLX348" s="194"/>
      <c r="LLY348" s="194"/>
      <c r="LLZ348" s="194"/>
      <c r="LMA348" s="194"/>
      <c r="LMB348" s="194"/>
      <c r="LMC348" s="194"/>
      <c r="LMD348" s="194"/>
      <c r="LME348" s="194"/>
      <c r="LMF348" s="194"/>
      <c r="LMG348" s="194"/>
      <c r="LMH348" s="194"/>
      <c r="LMI348" s="194"/>
      <c r="LMJ348" s="194"/>
      <c r="LMK348" s="194"/>
      <c r="LML348" s="194"/>
      <c r="LMM348" s="194"/>
      <c r="LMN348" s="194"/>
      <c r="LMO348" s="194"/>
      <c r="LMP348" s="194"/>
      <c r="LMQ348" s="194"/>
      <c r="LMR348" s="194"/>
      <c r="LMS348" s="194"/>
      <c r="LMT348" s="194"/>
      <c r="LMU348" s="194"/>
      <c r="LMV348" s="194"/>
      <c r="LMW348" s="194"/>
      <c r="LMX348" s="194"/>
      <c r="LMY348" s="194"/>
      <c r="LMZ348" s="194"/>
      <c r="LNA348" s="194"/>
      <c r="LNB348" s="194"/>
      <c r="LNC348" s="194"/>
      <c r="LND348" s="194"/>
      <c r="LNE348" s="194"/>
      <c r="LNF348" s="194"/>
      <c r="LNG348" s="194"/>
      <c r="LNH348" s="194"/>
      <c r="LNI348" s="194"/>
      <c r="LNJ348" s="194"/>
      <c r="LNK348" s="194"/>
      <c r="LNL348" s="194"/>
      <c r="LNM348" s="194"/>
      <c r="LNN348" s="194"/>
      <c r="LNO348" s="194"/>
      <c r="LNP348" s="194"/>
      <c r="LNQ348" s="194"/>
      <c r="LNR348" s="194"/>
      <c r="LNS348" s="194"/>
      <c r="LNT348" s="194"/>
      <c r="LNU348" s="194"/>
      <c r="LNV348" s="194"/>
      <c r="LNW348" s="194"/>
      <c r="LNX348" s="194"/>
      <c r="LNY348" s="194"/>
      <c r="LNZ348" s="194"/>
      <c r="LOA348" s="194"/>
      <c r="LOB348" s="194"/>
      <c r="LOC348" s="194"/>
      <c r="LOD348" s="194"/>
      <c r="LOE348" s="194"/>
      <c r="LOF348" s="194"/>
      <c r="LOG348" s="194"/>
      <c r="LOH348" s="194"/>
      <c r="LOI348" s="194"/>
      <c r="LOJ348" s="194"/>
      <c r="LOK348" s="194"/>
      <c r="LOL348" s="194"/>
      <c r="LOM348" s="194"/>
      <c r="LON348" s="194"/>
      <c r="LOO348" s="194"/>
      <c r="LOP348" s="194"/>
      <c r="LOQ348" s="194"/>
      <c r="LOR348" s="194"/>
      <c r="LOS348" s="194"/>
      <c r="LOT348" s="194"/>
      <c r="LOU348" s="194"/>
      <c r="LOV348" s="194"/>
      <c r="LOW348" s="194"/>
      <c r="LOX348" s="194"/>
      <c r="LOY348" s="194"/>
      <c r="LOZ348" s="194"/>
      <c r="LPA348" s="194"/>
      <c r="LPB348" s="194"/>
      <c r="LPC348" s="194"/>
      <c r="LPD348" s="194"/>
      <c r="LPE348" s="194"/>
      <c r="LPF348" s="194"/>
      <c r="LPG348" s="194"/>
      <c r="LPH348" s="194"/>
      <c r="LPI348" s="194"/>
      <c r="LPJ348" s="194"/>
      <c r="LPK348" s="194"/>
      <c r="LPL348" s="194"/>
      <c r="LPM348" s="194"/>
      <c r="LPN348" s="194"/>
      <c r="LPO348" s="194"/>
      <c r="LPP348" s="194"/>
      <c r="LPQ348" s="194"/>
      <c r="LPR348" s="194"/>
      <c r="LPS348" s="194"/>
      <c r="LPT348" s="194"/>
      <c r="LPU348" s="194"/>
      <c r="LPV348" s="194"/>
      <c r="LPW348" s="194"/>
      <c r="LPX348" s="194"/>
      <c r="LPY348" s="194"/>
      <c r="LPZ348" s="194"/>
      <c r="LQA348" s="194"/>
      <c r="LQB348" s="194"/>
      <c r="LQC348" s="194"/>
      <c r="LQD348" s="194"/>
      <c r="LQE348" s="194"/>
      <c r="LQF348" s="194"/>
      <c r="LQG348" s="194"/>
      <c r="LQH348" s="194"/>
      <c r="LQI348" s="194"/>
      <c r="LQJ348" s="194"/>
      <c r="LQK348" s="194"/>
      <c r="LQL348" s="194"/>
      <c r="LQM348" s="194"/>
      <c r="LQN348" s="194"/>
      <c r="LQO348" s="194"/>
      <c r="LQP348" s="194"/>
      <c r="LQQ348" s="194"/>
      <c r="LQR348" s="194"/>
      <c r="LQS348" s="194"/>
      <c r="LQT348" s="194"/>
      <c r="LQU348" s="194"/>
      <c r="LQV348" s="194"/>
      <c r="LQW348" s="194"/>
      <c r="LQX348" s="194"/>
      <c r="LQY348" s="194"/>
      <c r="LQZ348" s="194"/>
      <c r="LRA348" s="194"/>
      <c r="LRB348" s="194"/>
      <c r="LRC348" s="194"/>
      <c r="LRD348" s="194"/>
      <c r="LRE348" s="194"/>
      <c r="LRF348" s="194"/>
      <c r="LRG348" s="194"/>
      <c r="LRH348" s="194"/>
      <c r="LRI348" s="194"/>
      <c r="LRJ348" s="194"/>
      <c r="LRK348" s="194"/>
      <c r="LRL348" s="194"/>
      <c r="LRM348" s="194"/>
      <c r="LRN348" s="194"/>
      <c r="LRO348" s="194"/>
      <c r="LRP348" s="194"/>
      <c r="LRQ348" s="194"/>
      <c r="LRR348" s="194"/>
      <c r="LRS348" s="194"/>
      <c r="LRT348" s="194"/>
      <c r="LRU348" s="194"/>
      <c r="LRV348" s="194"/>
      <c r="LRW348" s="194"/>
      <c r="LRX348" s="194"/>
      <c r="LRY348" s="194"/>
      <c r="LRZ348" s="194"/>
      <c r="LSA348" s="194"/>
      <c r="LSB348" s="194"/>
      <c r="LSC348" s="194"/>
      <c r="LSD348" s="194"/>
      <c r="LSE348" s="194"/>
      <c r="LSF348" s="194"/>
      <c r="LSG348" s="194"/>
      <c r="LSH348" s="194"/>
      <c r="LSI348" s="194"/>
      <c r="LSJ348" s="194"/>
      <c r="LSK348" s="194"/>
      <c r="LSL348" s="194"/>
      <c r="LSM348" s="194"/>
      <c r="LSN348" s="194"/>
      <c r="LSO348" s="194"/>
      <c r="LSP348" s="194"/>
      <c r="LSQ348" s="194"/>
      <c r="LSR348" s="194"/>
      <c r="LSS348" s="194"/>
      <c r="LST348" s="194"/>
      <c r="LSU348" s="194"/>
      <c r="LSV348" s="194"/>
      <c r="LSW348" s="194"/>
      <c r="LSX348" s="194"/>
      <c r="LSY348" s="194"/>
      <c r="LSZ348" s="194"/>
      <c r="LTA348" s="194"/>
      <c r="LTB348" s="194"/>
      <c r="LTC348" s="194"/>
      <c r="LTD348" s="194"/>
      <c r="LTE348" s="194"/>
      <c r="LTF348" s="194"/>
      <c r="LTG348" s="194"/>
      <c r="LTH348" s="194"/>
      <c r="LTI348" s="194"/>
      <c r="LTJ348" s="194"/>
      <c r="LTK348" s="194"/>
      <c r="LTL348" s="194"/>
      <c r="LTM348" s="194"/>
      <c r="LTN348" s="194"/>
      <c r="LTO348" s="194"/>
      <c r="LTP348" s="194"/>
      <c r="LTQ348" s="194"/>
      <c r="LTR348" s="194"/>
      <c r="LTS348" s="194"/>
      <c r="LTT348" s="194"/>
      <c r="LTU348" s="194"/>
      <c r="LTV348" s="194"/>
      <c r="LTW348" s="194"/>
      <c r="LTX348" s="194"/>
      <c r="LTY348" s="194"/>
      <c r="LTZ348" s="194"/>
      <c r="LUA348" s="194"/>
      <c r="LUB348" s="194"/>
      <c r="LUC348" s="194"/>
      <c r="LUD348" s="194"/>
      <c r="LUE348" s="194"/>
      <c r="LUF348" s="194"/>
      <c r="LUG348" s="194"/>
      <c r="LUH348" s="194"/>
      <c r="LUI348" s="194"/>
      <c r="LUJ348" s="194"/>
      <c r="LUK348" s="194"/>
      <c r="LUL348" s="194"/>
      <c r="LUM348" s="194"/>
      <c r="LUN348" s="194"/>
      <c r="LUO348" s="194"/>
      <c r="LUP348" s="194"/>
      <c r="LUQ348" s="194"/>
      <c r="LUR348" s="194"/>
      <c r="LUS348" s="194"/>
      <c r="LUT348" s="194"/>
      <c r="LUU348" s="194"/>
      <c r="LUV348" s="194"/>
      <c r="LUW348" s="194"/>
      <c r="LUX348" s="194"/>
      <c r="LUY348" s="194"/>
      <c r="LUZ348" s="194"/>
      <c r="LVA348" s="194"/>
      <c r="LVB348" s="194"/>
      <c r="LVC348" s="194"/>
      <c r="LVD348" s="194"/>
      <c r="LVE348" s="194"/>
      <c r="LVF348" s="194"/>
      <c r="LVG348" s="194"/>
      <c r="LVH348" s="194"/>
      <c r="LVI348" s="194"/>
      <c r="LVJ348" s="194"/>
      <c r="LVK348" s="194"/>
      <c r="LVL348" s="194"/>
      <c r="LVM348" s="194"/>
      <c r="LVN348" s="194"/>
      <c r="LVO348" s="194"/>
      <c r="LVP348" s="194"/>
      <c r="LVQ348" s="194"/>
      <c r="LVR348" s="194"/>
      <c r="LVS348" s="194"/>
      <c r="LVT348" s="194"/>
      <c r="LVU348" s="194"/>
      <c r="LVV348" s="194"/>
      <c r="LVW348" s="194"/>
      <c r="LVX348" s="194"/>
      <c r="LVY348" s="194"/>
      <c r="LVZ348" s="194"/>
      <c r="LWA348" s="194"/>
      <c r="LWB348" s="194"/>
      <c r="LWC348" s="194"/>
      <c r="LWD348" s="194"/>
      <c r="LWE348" s="194"/>
      <c r="LWF348" s="194"/>
      <c r="LWG348" s="194"/>
      <c r="LWH348" s="194"/>
      <c r="LWI348" s="194"/>
      <c r="LWJ348" s="194"/>
      <c r="LWK348" s="194"/>
      <c r="LWL348" s="194"/>
      <c r="LWM348" s="194"/>
      <c r="LWN348" s="194"/>
      <c r="LWO348" s="194"/>
      <c r="LWP348" s="194"/>
      <c r="LWQ348" s="194"/>
      <c r="LWR348" s="194"/>
      <c r="LWS348" s="194"/>
      <c r="LWT348" s="194"/>
      <c r="LWU348" s="194"/>
      <c r="LWV348" s="194"/>
      <c r="LWW348" s="194"/>
      <c r="LWX348" s="194"/>
      <c r="LWY348" s="194"/>
      <c r="LWZ348" s="194"/>
      <c r="LXA348" s="194"/>
      <c r="LXB348" s="194"/>
      <c r="LXC348" s="194"/>
      <c r="LXD348" s="194"/>
      <c r="LXE348" s="194"/>
      <c r="LXF348" s="194"/>
      <c r="LXG348" s="194"/>
      <c r="LXH348" s="194"/>
      <c r="LXI348" s="194"/>
      <c r="LXJ348" s="194"/>
      <c r="LXK348" s="194"/>
      <c r="LXL348" s="194"/>
      <c r="LXM348" s="194"/>
      <c r="LXN348" s="194"/>
      <c r="LXO348" s="194"/>
      <c r="LXP348" s="194"/>
      <c r="LXQ348" s="194"/>
      <c r="LXR348" s="194"/>
      <c r="LXS348" s="194"/>
      <c r="LXT348" s="194"/>
      <c r="LXU348" s="194"/>
      <c r="LXV348" s="194"/>
      <c r="LXW348" s="194"/>
      <c r="LXX348" s="194"/>
      <c r="LXY348" s="194"/>
      <c r="LXZ348" s="194"/>
      <c r="LYA348" s="194"/>
      <c r="LYB348" s="194"/>
      <c r="LYC348" s="194"/>
      <c r="LYD348" s="194"/>
      <c r="LYE348" s="194"/>
      <c r="LYF348" s="194"/>
      <c r="LYG348" s="194"/>
      <c r="LYH348" s="194"/>
      <c r="LYI348" s="194"/>
      <c r="LYJ348" s="194"/>
      <c r="LYK348" s="194"/>
      <c r="LYL348" s="194"/>
      <c r="LYM348" s="194"/>
      <c r="LYN348" s="194"/>
      <c r="LYO348" s="194"/>
      <c r="LYP348" s="194"/>
      <c r="LYQ348" s="194"/>
      <c r="LYR348" s="194"/>
      <c r="LYS348" s="194"/>
      <c r="LYT348" s="194"/>
      <c r="LYU348" s="194"/>
      <c r="LYV348" s="194"/>
      <c r="LYW348" s="194"/>
      <c r="LYX348" s="194"/>
      <c r="LYY348" s="194"/>
      <c r="LYZ348" s="194"/>
      <c r="LZA348" s="194"/>
      <c r="LZB348" s="194"/>
      <c r="LZC348" s="194"/>
      <c r="LZD348" s="194"/>
      <c r="LZE348" s="194"/>
      <c r="LZF348" s="194"/>
      <c r="LZG348" s="194"/>
      <c r="LZH348" s="194"/>
      <c r="LZI348" s="194"/>
      <c r="LZJ348" s="194"/>
      <c r="LZK348" s="194"/>
      <c r="LZL348" s="194"/>
      <c r="LZM348" s="194"/>
      <c r="LZN348" s="194"/>
      <c r="LZO348" s="194"/>
      <c r="LZP348" s="194"/>
      <c r="LZQ348" s="194"/>
      <c r="LZR348" s="194"/>
      <c r="LZS348" s="194"/>
      <c r="LZT348" s="194"/>
      <c r="LZU348" s="194"/>
      <c r="LZV348" s="194"/>
      <c r="LZW348" s="194"/>
      <c r="LZX348" s="194"/>
      <c r="LZY348" s="194"/>
      <c r="LZZ348" s="194"/>
      <c r="MAA348" s="194"/>
      <c r="MAB348" s="194"/>
      <c r="MAC348" s="194"/>
      <c r="MAD348" s="194"/>
      <c r="MAE348" s="194"/>
      <c r="MAF348" s="194"/>
      <c r="MAG348" s="194"/>
      <c r="MAH348" s="194"/>
      <c r="MAI348" s="194"/>
      <c r="MAJ348" s="194"/>
      <c r="MAK348" s="194"/>
      <c r="MAL348" s="194"/>
      <c r="MAM348" s="194"/>
      <c r="MAN348" s="194"/>
      <c r="MAO348" s="194"/>
      <c r="MAP348" s="194"/>
      <c r="MAQ348" s="194"/>
      <c r="MAR348" s="194"/>
      <c r="MAS348" s="194"/>
      <c r="MAT348" s="194"/>
      <c r="MAU348" s="194"/>
      <c r="MAV348" s="194"/>
      <c r="MAW348" s="194"/>
      <c r="MAX348" s="194"/>
      <c r="MAY348" s="194"/>
      <c r="MAZ348" s="194"/>
      <c r="MBA348" s="194"/>
      <c r="MBB348" s="194"/>
      <c r="MBC348" s="194"/>
      <c r="MBD348" s="194"/>
      <c r="MBE348" s="194"/>
      <c r="MBF348" s="194"/>
      <c r="MBG348" s="194"/>
      <c r="MBH348" s="194"/>
      <c r="MBI348" s="194"/>
      <c r="MBJ348" s="194"/>
      <c r="MBK348" s="194"/>
      <c r="MBL348" s="194"/>
      <c r="MBM348" s="194"/>
      <c r="MBN348" s="194"/>
      <c r="MBO348" s="194"/>
      <c r="MBP348" s="194"/>
      <c r="MBQ348" s="194"/>
      <c r="MBR348" s="194"/>
      <c r="MBS348" s="194"/>
      <c r="MBT348" s="194"/>
      <c r="MBU348" s="194"/>
      <c r="MBV348" s="194"/>
      <c r="MBW348" s="194"/>
      <c r="MBX348" s="194"/>
      <c r="MBY348" s="194"/>
      <c r="MBZ348" s="194"/>
      <c r="MCA348" s="194"/>
      <c r="MCB348" s="194"/>
      <c r="MCC348" s="194"/>
      <c r="MCD348" s="194"/>
      <c r="MCE348" s="194"/>
      <c r="MCF348" s="194"/>
      <c r="MCG348" s="194"/>
      <c r="MCH348" s="194"/>
      <c r="MCI348" s="194"/>
      <c r="MCJ348" s="194"/>
      <c r="MCK348" s="194"/>
      <c r="MCL348" s="194"/>
      <c r="MCM348" s="194"/>
      <c r="MCN348" s="194"/>
      <c r="MCO348" s="194"/>
      <c r="MCP348" s="194"/>
      <c r="MCQ348" s="194"/>
      <c r="MCR348" s="194"/>
      <c r="MCS348" s="194"/>
      <c r="MCT348" s="194"/>
      <c r="MCU348" s="194"/>
      <c r="MCV348" s="194"/>
      <c r="MCW348" s="194"/>
      <c r="MCX348" s="194"/>
      <c r="MCY348" s="194"/>
      <c r="MCZ348" s="194"/>
      <c r="MDA348" s="194"/>
      <c r="MDB348" s="194"/>
      <c r="MDC348" s="194"/>
      <c r="MDD348" s="194"/>
      <c r="MDE348" s="194"/>
      <c r="MDF348" s="194"/>
      <c r="MDG348" s="194"/>
      <c r="MDH348" s="194"/>
      <c r="MDI348" s="194"/>
      <c r="MDJ348" s="194"/>
      <c r="MDK348" s="194"/>
      <c r="MDL348" s="194"/>
      <c r="MDM348" s="194"/>
      <c r="MDN348" s="194"/>
      <c r="MDO348" s="194"/>
      <c r="MDP348" s="194"/>
      <c r="MDQ348" s="194"/>
      <c r="MDR348" s="194"/>
      <c r="MDS348" s="194"/>
      <c r="MDT348" s="194"/>
      <c r="MDU348" s="194"/>
      <c r="MDV348" s="194"/>
      <c r="MDW348" s="194"/>
      <c r="MDX348" s="194"/>
      <c r="MDY348" s="194"/>
      <c r="MDZ348" s="194"/>
      <c r="MEA348" s="194"/>
      <c r="MEB348" s="194"/>
      <c r="MEC348" s="194"/>
      <c r="MED348" s="194"/>
      <c r="MEE348" s="194"/>
      <c r="MEF348" s="194"/>
      <c r="MEG348" s="194"/>
      <c r="MEH348" s="194"/>
      <c r="MEI348" s="194"/>
      <c r="MEJ348" s="194"/>
      <c r="MEK348" s="194"/>
      <c r="MEL348" s="194"/>
      <c r="MEM348" s="194"/>
      <c r="MEN348" s="194"/>
      <c r="MEO348" s="194"/>
      <c r="MEP348" s="194"/>
      <c r="MEQ348" s="194"/>
      <c r="MER348" s="194"/>
      <c r="MES348" s="194"/>
      <c r="MET348" s="194"/>
      <c r="MEU348" s="194"/>
      <c r="MEV348" s="194"/>
      <c r="MEW348" s="194"/>
      <c r="MEX348" s="194"/>
      <c r="MEY348" s="194"/>
      <c r="MEZ348" s="194"/>
      <c r="MFA348" s="194"/>
      <c r="MFB348" s="194"/>
      <c r="MFC348" s="194"/>
      <c r="MFD348" s="194"/>
      <c r="MFE348" s="194"/>
      <c r="MFF348" s="194"/>
      <c r="MFG348" s="194"/>
      <c r="MFH348" s="194"/>
      <c r="MFI348" s="194"/>
      <c r="MFJ348" s="194"/>
      <c r="MFK348" s="194"/>
      <c r="MFL348" s="194"/>
      <c r="MFM348" s="194"/>
      <c r="MFN348" s="194"/>
      <c r="MFO348" s="194"/>
      <c r="MFP348" s="194"/>
      <c r="MFQ348" s="194"/>
      <c r="MFR348" s="194"/>
      <c r="MFS348" s="194"/>
      <c r="MFT348" s="194"/>
      <c r="MFU348" s="194"/>
      <c r="MFV348" s="194"/>
      <c r="MFW348" s="194"/>
      <c r="MFX348" s="194"/>
      <c r="MFY348" s="194"/>
      <c r="MFZ348" s="194"/>
      <c r="MGA348" s="194"/>
      <c r="MGB348" s="194"/>
      <c r="MGC348" s="194"/>
      <c r="MGD348" s="194"/>
      <c r="MGE348" s="194"/>
      <c r="MGF348" s="194"/>
      <c r="MGG348" s="194"/>
      <c r="MGH348" s="194"/>
      <c r="MGI348" s="194"/>
      <c r="MGJ348" s="194"/>
      <c r="MGK348" s="194"/>
      <c r="MGL348" s="194"/>
      <c r="MGM348" s="194"/>
      <c r="MGN348" s="194"/>
      <c r="MGO348" s="194"/>
      <c r="MGP348" s="194"/>
      <c r="MGQ348" s="194"/>
      <c r="MGR348" s="194"/>
      <c r="MGS348" s="194"/>
      <c r="MGT348" s="194"/>
      <c r="MGU348" s="194"/>
      <c r="MGV348" s="194"/>
      <c r="MGW348" s="194"/>
      <c r="MGX348" s="194"/>
      <c r="MGY348" s="194"/>
      <c r="MGZ348" s="194"/>
      <c r="MHA348" s="194"/>
      <c r="MHB348" s="194"/>
      <c r="MHC348" s="194"/>
      <c r="MHD348" s="194"/>
      <c r="MHE348" s="194"/>
      <c r="MHF348" s="194"/>
      <c r="MHG348" s="194"/>
      <c r="MHH348" s="194"/>
      <c r="MHI348" s="194"/>
      <c r="MHJ348" s="194"/>
      <c r="MHK348" s="194"/>
      <c r="MHL348" s="194"/>
      <c r="MHM348" s="194"/>
      <c r="MHN348" s="194"/>
      <c r="MHO348" s="194"/>
      <c r="MHP348" s="194"/>
      <c r="MHQ348" s="194"/>
      <c r="MHR348" s="194"/>
      <c r="MHS348" s="194"/>
      <c r="MHT348" s="194"/>
      <c r="MHU348" s="194"/>
      <c r="MHV348" s="194"/>
      <c r="MHW348" s="194"/>
      <c r="MHX348" s="194"/>
      <c r="MHY348" s="194"/>
      <c r="MHZ348" s="194"/>
      <c r="MIA348" s="194"/>
      <c r="MIB348" s="194"/>
      <c r="MIC348" s="194"/>
      <c r="MID348" s="194"/>
      <c r="MIE348" s="194"/>
      <c r="MIF348" s="194"/>
      <c r="MIG348" s="194"/>
      <c r="MIH348" s="194"/>
      <c r="MII348" s="194"/>
      <c r="MIJ348" s="194"/>
      <c r="MIK348" s="194"/>
      <c r="MIL348" s="194"/>
      <c r="MIM348" s="194"/>
      <c r="MIN348" s="194"/>
      <c r="MIO348" s="194"/>
      <c r="MIP348" s="194"/>
      <c r="MIQ348" s="194"/>
      <c r="MIR348" s="194"/>
      <c r="MIS348" s="194"/>
      <c r="MIT348" s="194"/>
      <c r="MIU348" s="194"/>
      <c r="MIV348" s="194"/>
      <c r="MIW348" s="194"/>
      <c r="MIX348" s="194"/>
      <c r="MIY348" s="194"/>
      <c r="MIZ348" s="194"/>
      <c r="MJA348" s="194"/>
      <c r="MJB348" s="194"/>
      <c r="MJC348" s="194"/>
      <c r="MJD348" s="194"/>
      <c r="MJE348" s="194"/>
      <c r="MJF348" s="194"/>
      <c r="MJG348" s="194"/>
      <c r="MJH348" s="194"/>
      <c r="MJI348" s="194"/>
      <c r="MJJ348" s="194"/>
      <c r="MJK348" s="194"/>
      <c r="MJL348" s="194"/>
      <c r="MJM348" s="194"/>
      <c r="MJN348" s="194"/>
      <c r="MJO348" s="194"/>
      <c r="MJP348" s="194"/>
      <c r="MJQ348" s="194"/>
      <c r="MJR348" s="194"/>
      <c r="MJS348" s="194"/>
      <c r="MJT348" s="194"/>
      <c r="MJU348" s="194"/>
      <c r="MJV348" s="194"/>
      <c r="MJW348" s="194"/>
      <c r="MJX348" s="194"/>
      <c r="MJY348" s="194"/>
      <c r="MJZ348" s="194"/>
      <c r="MKA348" s="194"/>
      <c r="MKB348" s="194"/>
      <c r="MKC348" s="194"/>
      <c r="MKD348" s="194"/>
      <c r="MKE348" s="194"/>
      <c r="MKF348" s="194"/>
      <c r="MKG348" s="194"/>
      <c r="MKH348" s="194"/>
      <c r="MKI348" s="194"/>
      <c r="MKJ348" s="194"/>
      <c r="MKK348" s="194"/>
      <c r="MKL348" s="194"/>
      <c r="MKM348" s="194"/>
      <c r="MKN348" s="194"/>
      <c r="MKO348" s="194"/>
      <c r="MKP348" s="194"/>
      <c r="MKQ348" s="194"/>
      <c r="MKR348" s="194"/>
      <c r="MKS348" s="194"/>
      <c r="MKT348" s="194"/>
      <c r="MKU348" s="194"/>
      <c r="MKV348" s="194"/>
      <c r="MKW348" s="194"/>
      <c r="MKX348" s="194"/>
      <c r="MKY348" s="194"/>
      <c r="MKZ348" s="194"/>
      <c r="MLA348" s="194"/>
      <c r="MLB348" s="194"/>
      <c r="MLC348" s="194"/>
      <c r="MLD348" s="194"/>
      <c r="MLE348" s="194"/>
      <c r="MLF348" s="194"/>
      <c r="MLG348" s="194"/>
      <c r="MLH348" s="194"/>
      <c r="MLI348" s="194"/>
      <c r="MLJ348" s="194"/>
      <c r="MLK348" s="194"/>
      <c r="MLL348" s="194"/>
      <c r="MLM348" s="194"/>
      <c r="MLN348" s="194"/>
      <c r="MLO348" s="194"/>
      <c r="MLP348" s="194"/>
      <c r="MLQ348" s="194"/>
      <c r="MLR348" s="194"/>
      <c r="MLS348" s="194"/>
      <c r="MLT348" s="194"/>
      <c r="MLU348" s="194"/>
      <c r="MLV348" s="194"/>
      <c r="MLW348" s="194"/>
      <c r="MLX348" s="194"/>
      <c r="MLY348" s="194"/>
      <c r="MLZ348" s="194"/>
      <c r="MMA348" s="194"/>
      <c r="MMB348" s="194"/>
      <c r="MMC348" s="194"/>
      <c r="MMD348" s="194"/>
      <c r="MME348" s="194"/>
      <c r="MMF348" s="194"/>
      <c r="MMG348" s="194"/>
      <c r="MMH348" s="194"/>
      <c r="MMI348" s="194"/>
      <c r="MMJ348" s="194"/>
      <c r="MMK348" s="194"/>
      <c r="MML348" s="194"/>
      <c r="MMM348" s="194"/>
      <c r="MMN348" s="194"/>
      <c r="MMO348" s="194"/>
      <c r="MMP348" s="194"/>
      <c r="MMQ348" s="194"/>
      <c r="MMR348" s="194"/>
      <c r="MMS348" s="194"/>
      <c r="MMT348" s="194"/>
      <c r="MMU348" s="194"/>
      <c r="MMV348" s="194"/>
      <c r="MMW348" s="194"/>
      <c r="MMX348" s="194"/>
      <c r="MMY348" s="194"/>
      <c r="MMZ348" s="194"/>
      <c r="MNA348" s="194"/>
      <c r="MNB348" s="194"/>
      <c r="MNC348" s="194"/>
      <c r="MND348" s="194"/>
      <c r="MNE348" s="194"/>
      <c r="MNF348" s="194"/>
      <c r="MNG348" s="194"/>
      <c r="MNH348" s="194"/>
      <c r="MNI348" s="194"/>
      <c r="MNJ348" s="194"/>
      <c r="MNK348" s="194"/>
      <c r="MNL348" s="194"/>
      <c r="MNM348" s="194"/>
      <c r="MNN348" s="194"/>
      <c r="MNO348" s="194"/>
      <c r="MNP348" s="194"/>
      <c r="MNQ348" s="194"/>
      <c r="MNR348" s="194"/>
      <c r="MNS348" s="194"/>
      <c r="MNT348" s="194"/>
      <c r="MNU348" s="194"/>
      <c r="MNV348" s="194"/>
      <c r="MNW348" s="194"/>
      <c r="MNX348" s="194"/>
      <c r="MNY348" s="194"/>
      <c r="MNZ348" s="194"/>
      <c r="MOA348" s="194"/>
      <c r="MOB348" s="194"/>
      <c r="MOC348" s="194"/>
      <c r="MOD348" s="194"/>
      <c r="MOE348" s="194"/>
      <c r="MOF348" s="194"/>
      <c r="MOG348" s="194"/>
      <c r="MOH348" s="194"/>
      <c r="MOI348" s="194"/>
      <c r="MOJ348" s="194"/>
      <c r="MOK348" s="194"/>
      <c r="MOL348" s="194"/>
      <c r="MOM348" s="194"/>
      <c r="MON348" s="194"/>
      <c r="MOO348" s="194"/>
      <c r="MOP348" s="194"/>
      <c r="MOQ348" s="194"/>
      <c r="MOR348" s="194"/>
      <c r="MOS348" s="194"/>
      <c r="MOT348" s="194"/>
      <c r="MOU348" s="194"/>
      <c r="MOV348" s="194"/>
      <c r="MOW348" s="194"/>
      <c r="MOX348" s="194"/>
      <c r="MOY348" s="194"/>
      <c r="MOZ348" s="194"/>
      <c r="MPA348" s="194"/>
      <c r="MPB348" s="194"/>
      <c r="MPC348" s="194"/>
      <c r="MPD348" s="194"/>
      <c r="MPE348" s="194"/>
      <c r="MPF348" s="194"/>
      <c r="MPG348" s="194"/>
      <c r="MPH348" s="194"/>
      <c r="MPI348" s="194"/>
      <c r="MPJ348" s="194"/>
      <c r="MPK348" s="194"/>
      <c r="MPL348" s="194"/>
      <c r="MPM348" s="194"/>
      <c r="MPN348" s="194"/>
      <c r="MPO348" s="194"/>
      <c r="MPP348" s="194"/>
      <c r="MPQ348" s="194"/>
      <c r="MPR348" s="194"/>
      <c r="MPS348" s="194"/>
      <c r="MPT348" s="194"/>
      <c r="MPU348" s="194"/>
      <c r="MPV348" s="194"/>
      <c r="MPW348" s="194"/>
      <c r="MPX348" s="194"/>
      <c r="MPY348" s="194"/>
      <c r="MPZ348" s="194"/>
      <c r="MQA348" s="194"/>
      <c r="MQB348" s="194"/>
      <c r="MQC348" s="194"/>
      <c r="MQD348" s="194"/>
      <c r="MQE348" s="194"/>
      <c r="MQF348" s="194"/>
      <c r="MQG348" s="194"/>
      <c r="MQH348" s="194"/>
      <c r="MQI348" s="194"/>
      <c r="MQJ348" s="194"/>
      <c r="MQK348" s="194"/>
      <c r="MQL348" s="194"/>
      <c r="MQM348" s="194"/>
      <c r="MQN348" s="194"/>
      <c r="MQO348" s="194"/>
      <c r="MQP348" s="194"/>
      <c r="MQQ348" s="194"/>
      <c r="MQR348" s="194"/>
      <c r="MQS348" s="194"/>
      <c r="MQT348" s="194"/>
      <c r="MQU348" s="194"/>
      <c r="MQV348" s="194"/>
      <c r="MQW348" s="194"/>
      <c r="MQX348" s="194"/>
      <c r="MQY348" s="194"/>
      <c r="MQZ348" s="194"/>
      <c r="MRA348" s="194"/>
      <c r="MRB348" s="194"/>
      <c r="MRC348" s="194"/>
      <c r="MRD348" s="194"/>
      <c r="MRE348" s="194"/>
      <c r="MRF348" s="194"/>
      <c r="MRG348" s="194"/>
      <c r="MRH348" s="194"/>
      <c r="MRI348" s="194"/>
      <c r="MRJ348" s="194"/>
      <c r="MRK348" s="194"/>
      <c r="MRL348" s="194"/>
      <c r="MRM348" s="194"/>
      <c r="MRN348" s="194"/>
      <c r="MRO348" s="194"/>
      <c r="MRP348" s="194"/>
      <c r="MRQ348" s="194"/>
      <c r="MRR348" s="194"/>
      <c r="MRS348" s="194"/>
      <c r="MRT348" s="194"/>
      <c r="MRU348" s="194"/>
      <c r="MRV348" s="194"/>
      <c r="MRW348" s="194"/>
      <c r="MRX348" s="194"/>
      <c r="MRY348" s="194"/>
      <c r="MRZ348" s="194"/>
      <c r="MSA348" s="194"/>
      <c r="MSB348" s="194"/>
      <c r="MSC348" s="194"/>
      <c r="MSD348" s="194"/>
      <c r="MSE348" s="194"/>
      <c r="MSF348" s="194"/>
      <c r="MSG348" s="194"/>
      <c r="MSH348" s="194"/>
      <c r="MSI348" s="194"/>
      <c r="MSJ348" s="194"/>
      <c r="MSK348" s="194"/>
      <c r="MSL348" s="194"/>
      <c r="MSM348" s="194"/>
      <c r="MSN348" s="194"/>
      <c r="MSO348" s="194"/>
      <c r="MSP348" s="194"/>
      <c r="MSQ348" s="194"/>
      <c r="MSR348" s="194"/>
      <c r="MSS348" s="194"/>
      <c r="MST348" s="194"/>
      <c r="MSU348" s="194"/>
      <c r="MSV348" s="194"/>
      <c r="MSW348" s="194"/>
      <c r="MSX348" s="194"/>
      <c r="MSY348" s="194"/>
      <c r="MSZ348" s="194"/>
      <c r="MTA348" s="194"/>
      <c r="MTB348" s="194"/>
      <c r="MTC348" s="194"/>
      <c r="MTD348" s="194"/>
      <c r="MTE348" s="194"/>
      <c r="MTF348" s="194"/>
      <c r="MTG348" s="194"/>
      <c r="MTH348" s="194"/>
      <c r="MTI348" s="194"/>
      <c r="MTJ348" s="194"/>
      <c r="MTK348" s="194"/>
      <c r="MTL348" s="194"/>
      <c r="MTM348" s="194"/>
      <c r="MTN348" s="194"/>
      <c r="MTO348" s="194"/>
      <c r="MTP348" s="194"/>
      <c r="MTQ348" s="194"/>
      <c r="MTR348" s="194"/>
      <c r="MTS348" s="194"/>
      <c r="MTT348" s="194"/>
      <c r="MTU348" s="194"/>
      <c r="MTV348" s="194"/>
      <c r="MTW348" s="194"/>
      <c r="MTX348" s="194"/>
      <c r="MTY348" s="194"/>
      <c r="MTZ348" s="194"/>
      <c r="MUA348" s="194"/>
      <c r="MUB348" s="194"/>
      <c r="MUC348" s="194"/>
      <c r="MUD348" s="194"/>
      <c r="MUE348" s="194"/>
      <c r="MUF348" s="194"/>
      <c r="MUG348" s="194"/>
      <c r="MUH348" s="194"/>
      <c r="MUI348" s="194"/>
      <c r="MUJ348" s="194"/>
      <c r="MUK348" s="194"/>
      <c r="MUL348" s="194"/>
      <c r="MUM348" s="194"/>
      <c r="MUN348" s="194"/>
      <c r="MUO348" s="194"/>
      <c r="MUP348" s="194"/>
      <c r="MUQ348" s="194"/>
      <c r="MUR348" s="194"/>
      <c r="MUS348" s="194"/>
      <c r="MUT348" s="194"/>
      <c r="MUU348" s="194"/>
      <c r="MUV348" s="194"/>
      <c r="MUW348" s="194"/>
      <c r="MUX348" s="194"/>
      <c r="MUY348" s="194"/>
      <c r="MUZ348" s="194"/>
      <c r="MVA348" s="194"/>
      <c r="MVB348" s="194"/>
      <c r="MVC348" s="194"/>
      <c r="MVD348" s="194"/>
      <c r="MVE348" s="194"/>
      <c r="MVF348" s="194"/>
      <c r="MVG348" s="194"/>
      <c r="MVH348" s="194"/>
      <c r="MVI348" s="194"/>
      <c r="MVJ348" s="194"/>
      <c r="MVK348" s="194"/>
      <c r="MVL348" s="194"/>
      <c r="MVM348" s="194"/>
      <c r="MVN348" s="194"/>
      <c r="MVO348" s="194"/>
      <c r="MVP348" s="194"/>
      <c r="MVQ348" s="194"/>
      <c r="MVR348" s="194"/>
      <c r="MVS348" s="194"/>
      <c r="MVT348" s="194"/>
      <c r="MVU348" s="194"/>
      <c r="MVV348" s="194"/>
      <c r="MVW348" s="194"/>
      <c r="MVX348" s="194"/>
      <c r="MVY348" s="194"/>
      <c r="MVZ348" s="194"/>
      <c r="MWA348" s="194"/>
      <c r="MWB348" s="194"/>
      <c r="MWC348" s="194"/>
      <c r="MWD348" s="194"/>
      <c r="MWE348" s="194"/>
      <c r="MWF348" s="194"/>
      <c r="MWG348" s="194"/>
      <c r="MWH348" s="194"/>
      <c r="MWI348" s="194"/>
      <c r="MWJ348" s="194"/>
      <c r="MWK348" s="194"/>
      <c r="MWL348" s="194"/>
      <c r="MWM348" s="194"/>
      <c r="MWN348" s="194"/>
      <c r="MWO348" s="194"/>
      <c r="MWP348" s="194"/>
      <c r="MWQ348" s="194"/>
      <c r="MWR348" s="194"/>
      <c r="MWS348" s="194"/>
      <c r="MWT348" s="194"/>
      <c r="MWU348" s="194"/>
      <c r="MWV348" s="194"/>
      <c r="MWW348" s="194"/>
      <c r="MWX348" s="194"/>
      <c r="MWY348" s="194"/>
      <c r="MWZ348" s="194"/>
      <c r="MXA348" s="194"/>
      <c r="MXB348" s="194"/>
      <c r="MXC348" s="194"/>
      <c r="MXD348" s="194"/>
      <c r="MXE348" s="194"/>
      <c r="MXF348" s="194"/>
      <c r="MXG348" s="194"/>
      <c r="MXH348" s="194"/>
      <c r="MXI348" s="194"/>
      <c r="MXJ348" s="194"/>
      <c r="MXK348" s="194"/>
      <c r="MXL348" s="194"/>
      <c r="MXM348" s="194"/>
      <c r="MXN348" s="194"/>
      <c r="MXO348" s="194"/>
      <c r="MXP348" s="194"/>
      <c r="MXQ348" s="194"/>
      <c r="MXR348" s="194"/>
      <c r="MXS348" s="194"/>
      <c r="MXT348" s="194"/>
      <c r="MXU348" s="194"/>
      <c r="MXV348" s="194"/>
      <c r="MXW348" s="194"/>
      <c r="MXX348" s="194"/>
      <c r="MXY348" s="194"/>
      <c r="MXZ348" s="194"/>
      <c r="MYA348" s="194"/>
      <c r="MYB348" s="194"/>
      <c r="MYC348" s="194"/>
      <c r="MYD348" s="194"/>
      <c r="MYE348" s="194"/>
      <c r="MYF348" s="194"/>
      <c r="MYG348" s="194"/>
      <c r="MYH348" s="194"/>
      <c r="MYI348" s="194"/>
      <c r="MYJ348" s="194"/>
      <c r="MYK348" s="194"/>
      <c r="MYL348" s="194"/>
      <c r="MYM348" s="194"/>
      <c r="MYN348" s="194"/>
      <c r="MYO348" s="194"/>
      <c r="MYP348" s="194"/>
      <c r="MYQ348" s="194"/>
      <c r="MYR348" s="194"/>
      <c r="MYS348" s="194"/>
      <c r="MYT348" s="194"/>
      <c r="MYU348" s="194"/>
      <c r="MYV348" s="194"/>
      <c r="MYW348" s="194"/>
      <c r="MYX348" s="194"/>
      <c r="MYY348" s="194"/>
      <c r="MYZ348" s="194"/>
      <c r="MZA348" s="194"/>
      <c r="MZB348" s="194"/>
      <c r="MZC348" s="194"/>
      <c r="MZD348" s="194"/>
      <c r="MZE348" s="194"/>
      <c r="MZF348" s="194"/>
      <c r="MZG348" s="194"/>
      <c r="MZH348" s="194"/>
      <c r="MZI348" s="194"/>
      <c r="MZJ348" s="194"/>
      <c r="MZK348" s="194"/>
      <c r="MZL348" s="194"/>
      <c r="MZM348" s="194"/>
      <c r="MZN348" s="194"/>
      <c r="MZO348" s="194"/>
      <c r="MZP348" s="194"/>
      <c r="MZQ348" s="194"/>
      <c r="MZR348" s="194"/>
      <c r="MZS348" s="194"/>
      <c r="MZT348" s="194"/>
      <c r="MZU348" s="194"/>
      <c r="MZV348" s="194"/>
      <c r="MZW348" s="194"/>
      <c r="MZX348" s="194"/>
      <c r="MZY348" s="194"/>
      <c r="MZZ348" s="194"/>
      <c r="NAA348" s="194"/>
      <c r="NAB348" s="194"/>
      <c r="NAC348" s="194"/>
      <c r="NAD348" s="194"/>
      <c r="NAE348" s="194"/>
      <c r="NAF348" s="194"/>
      <c r="NAG348" s="194"/>
      <c r="NAH348" s="194"/>
      <c r="NAI348" s="194"/>
      <c r="NAJ348" s="194"/>
      <c r="NAK348" s="194"/>
      <c r="NAL348" s="194"/>
      <c r="NAM348" s="194"/>
      <c r="NAN348" s="194"/>
      <c r="NAO348" s="194"/>
      <c r="NAP348" s="194"/>
      <c r="NAQ348" s="194"/>
      <c r="NAR348" s="194"/>
      <c r="NAS348" s="194"/>
      <c r="NAT348" s="194"/>
      <c r="NAU348" s="194"/>
      <c r="NAV348" s="194"/>
      <c r="NAW348" s="194"/>
      <c r="NAX348" s="194"/>
      <c r="NAY348" s="194"/>
      <c r="NAZ348" s="194"/>
      <c r="NBA348" s="194"/>
      <c r="NBB348" s="194"/>
      <c r="NBC348" s="194"/>
      <c r="NBD348" s="194"/>
      <c r="NBE348" s="194"/>
      <c r="NBF348" s="194"/>
      <c r="NBG348" s="194"/>
      <c r="NBH348" s="194"/>
      <c r="NBI348" s="194"/>
      <c r="NBJ348" s="194"/>
      <c r="NBK348" s="194"/>
      <c r="NBL348" s="194"/>
      <c r="NBM348" s="194"/>
      <c r="NBN348" s="194"/>
      <c r="NBO348" s="194"/>
      <c r="NBP348" s="194"/>
      <c r="NBQ348" s="194"/>
      <c r="NBR348" s="194"/>
      <c r="NBS348" s="194"/>
      <c r="NBT348" s="194"/>
      <c r="NBU348" s="194"/>
      <c r="NBV348" s="194"/>
      <c r="NBW348" s="194"/>
      <c r="NBX348" s="194"/>
      <c r="NBY348" s="194"/>
      <c r="NBZ348" s="194"/>
      <c r="NCA348" s="194"/>
      <c r="NCB348" s="194"/>
      <c r="NCC348" s="194"/>
      <c r="NCD348" s="194"/>
      <c r="NCE348" s="194"/>
      <c r="NCF348" s="194"/>
      <c r="NCG348" s="194"/>
      <c r="NCH348" s="194"/>
      <c r="NCI348" s="194"/>
      <c r="NCJ348" s="194"/>
      <c r="NCK348" s="194"/>
      <c r="NCL348" s="194"/>
      <c r="NCM348" s="194"/>
      <c r="NCN348" s="194"/>
      <c r="NCO348" s="194"/>
      <c r="NCP348" s="194"/>
      <c r="NCQ348" s="194"/>
      <c r="NCR348" s="194"/>
      <c r="NCS348" s="194"/>
      <c r="NCT348" s="194"/>
      <c r="NCU348" s="194"/>
      <c r="NCV348" s="194"/>
      <c r="NCW348" s="194"/>
      <c r="NCX348" s="194"/>
      <c r="NCY348" s="194"/>
      <c r="NCZ348" s="194"/>
      <c r="NDA348" s="194"/>
      <c r="NDB348" s="194"/>
      <c r="NDC348" s="194"/>
      <c r="NDD348" s="194"/>
      <c r="NDE348" s="194"/>
      <c r="NDF348" s="194"/>
      <c r="NDG348" s="194"/>
      <c r="NDH348" s="194"/>
      <c r="NDI348" s="194"/>
      <c r="NDJ348" s="194"/>
      <c r="NDK348" s="194"/>
      <c r="NDL348" s="194"/>
      <c r="NDM348" s="194"/>
      <c r="NDN348" s="194"/>
      <c r="NDO348" s="194"/>
      <c r="NDP348" s="194"/>
      <c r="NDQ348" s="194"/>
      <c r="NDR348" s="194"/>
      <c r="NDS348" s="194"/>
      <c r="NDT348" s="194"/>
      <c r="NDU348" s="194"/>
      <c r="NDV348" s="194"/>
      <c r="NDW348" s="194"/>
      <c r="NDX348" s="194"/>
      <c r="NDY348" s="194"/>
      <c r="NDZ348" s="194"/>
      <c r="NEA348" s="194"/>
      <c r="NEB348" s="194"/>
      <c r="NEC348" s="194"/>
      <c r="NED348" s="194"/>
      <c r="NEE348" s="194"/>
      <c r="NEF348" s="194"/>
      <c r="NEG348" s="194"/>
      <c r="NEH348" s="194"/>
      <c r="NEI348" s="194"/>
      <c r="NEJ348" s="194"/>
      <c r="NEK348" s="194"/>
      <c r="NEL348" s="194"/>
      <c r="NEM348" s="194"/>
      <c r="NEN348" s="194"/>
      <c r="NEO348" s="194"/>
      <c r="NEP348" s="194"/>
      <c r="NEQ348" s="194"/>
      <c r="NER348" s="194"/>
      <c r="NES348" s="194"/>
      <c r="NET348" s="194"/>
      <c r="NEU348" s="194"/>
      <c r="NEV348" s="194"/>
      <c r="NEW348" s="194"/>
      <c r="NEX348" s="194"/>
      <c r="NEY348" s="194"/>
      <c r="NEZ348" s="194"/>
      <c r="NFA348" s="194"/>
      <c r="NFB348" s="194"/>
      <c r="NFC348" s="194"/>
      <c r="NFD348" s="194"/>
      <c r="NFE348" s="194"/>
      <c r="NFF348" s="194"/>
      <c r="NFG348" s="194"/>
      <c r="NFH348" s="194"/>
      <c r="NFI348" s="194"/>
      <c r="NFJ348" s="194"/>
      <c r="NFK348" s="194"/>
      <c r="NFL348" s="194"/>
      <c r="NFM348" s="194"/>
      <c r="NFN348" s="194"/>
      <c r="NFO348" s="194"/>
      <c r="NFP348" s="194"/>
      <c r="NFQ348" s="194"/>
      <c r="NFR348" s="194"/>
      <c r="NFS348" s="194"/>
      <c r="NFT348" s="194"/>
      <c r="NFU348" s="194"/>
      <c r="NFV348" s="194"/>
      <c r="NFW348" s="194"/>
      <c r="NFX348" s="194"/>
      <c r="NFY348" s="194"/>
      <c r="NFZ348" s="194"/>
      <c r="NGA348" s="194"/>
      <c r="NGB348" s="194"/>
      <c r="NGC348" s="194"/>
      <c r="NGD348" s="194"/>
      <c r="NGE348" s="194"/>
      <c r="NGF348" s="194"/>
      <c r="NGG348" s="194"/>
      <c r="NGH348" s="194"/>
      <c r="NGI348" s="194"/>
      <c r="NGJ348" s="194"/>
      <c r="NGK348" s="194"/>
      <c r="NGL348" s="194"/>
      <c r="NGM348" s="194"/>
      <c r="NGN348" s="194"/>
      <c r="NGO348" s="194"/>
      <c r="NGP348" s="194"/>
      <c r="NGQ348" s="194"/>
      <c r="NGR348" s="194"/>
      <c r="NGS348" s="194"/>
      <c r="NGT348" s="194"/>
      <c r="NGU348" s="194"/>
      <c r="NGV348" s="194"/>
      <c r="NGW348" s="194"/>
      <c r="NGX348" s="194"/>
      <c r="NGY348" s="194"/>
      <c r="NGZ348" s="194"/>
      <c r="NHA348" s="194"/>
      <c r="NHB348" s="194"/>
      <c r="NHC348" s="194"/>
      <c r="NHD348" s="194"/>
      <c r="NHE348" s="194"/>
      <c r="NHF348" s="194"/>
      <c r="NHG348" s="194"/>
      <c r="NHH348" s="194"/>
      <c r="NHI348" s="194"/>
      <c r="NHJ348" s="194"/>
      <c r="NHK348" s="194"/>
      <c r="NHL348" s="194"/>
      <c r="NHM348" s="194"/>
      <c r="NHN348" s="194"/>
      <c r="NHO348" s="194"/>
      <c r="NHP348" s="194"/>
      <c r="NHQ348" s="194"/>
      <c r="NHR348" s="194"/>
      <c r="NHS348" s="194"/>
      <c r="NHT348" s="194"/>
      <c r="NHU348" s="194"/>
      <c r="NHV348" s="194"/>
      <c r="NHW348" s="194"/>
      <c r="NHX348" s="194"/>
      <c r="NHY348" s="194"/>
      <c r="NHZ348" s="194"/>
      <c r="NIA348" s="194"/>
      <c r="NIB348" s="194"/>
      <c r="NIC348" s="194"/>
      <c r="NID348" s="194"/>
      <c r="NIE348" s="194"/>
      <c r="NIF348" s="194"/>
      <c r="NIG348" s="194"/>
      <c r="NIH348" s="194"/>
      <c r="NII348" s="194"/>
      <c r="NIJ348" s="194"/>
      <c r="NIK348" s="194"/>
      <c r="NIL348" s="194"/>
      <c r="NIM348" s="194"/>
      <c r="NIN348" s="194"/>
      <c r="NIO348" s="194"/>
      <c r="NIP348" s="194"/>
      <c r="NIQ348" s="194"/>
      <c r="NIR348" s="194"/>
      <c r="NIS348" s="194"/>
      <c r="NIT348" s="194"/>
      <c r="NIU348" s="194"/>
      <c r="NIV348" s="194"/>
      <c r="NIW348" s="194"/>
      <c r="NIX348" s="194"/>
      <c r="NIY348" s="194"/>
      <c r="NIZ348" s="194"/>
      <c r="NJA348" s="194"/>
      <c r="NJB348" s="194"/>
      <c r="NJC348" s="194"/>
      <c r="NJD348" s="194"/>
      <c r="NJE348" s="194"/>
      <c r="NJF348" s="194"/>
      <c r="NJG348" s="194"/>
      <c r="NJH348" s="194"/>
      <c r="NJI348" s="194"/>
      <c r="NJJ348" s="194"/>
      <c r="NJK348" s="194"/>
      <c r="NJL348" s="194"/>
      <c r="NJM348" s="194"/>
      <c r="NJN348" s="194"/>
      <c r="NJO348" s="194"/>
      <c r="NJP348" s="194"/>
      <c r="NJQ348" s="194"/>
      <c r="NJR348" s="194"/>
      <c r="NJS348" s="194"/>
      <c r="NJT348" s="194"/>
      <c r="NJU348" s="194"/>
      <c r="NJV348" s="194"/>
      <c r="NJW348" s="194"/>
      <c r="NJX348" s="194"/>
      <c r="NJY348" s="194"/>
      <c r="NJZ348" s="194"/>
      <c r="NKA348" s="194"/>
      <c r="NKB348" s="194"/>
      <c r="NKC348" s="194"/>
      <c r="NKD348" s="194"/>
      <c r="NKE348" s="194"/>
      <c r="NKF348" s="194"/>
      <c r="NKG348" s="194"/>
      <c r="NKH348" s="194"/>
      <c r="NKI348" s="194"/>
      <c r="NKJ348" s="194"/>
      <c r="NKK348" s="194"/>
      <c r="NKL348" s="194"/>
      <c r="NKM348" s="194"/>
      <c r="NKN348" s="194"/>
      <c r="NKO348" s="194"/>
      <c r="NKP348" s="194"/>
      <c r="NKQ348" s="194"/>
      <c r="NKR348" s="194"/>
      <c r="NKS348" s="194"/>
      <c r="NKT348" s="194"/>
      <c r="NKU348" s="194"/>
      <c r="NKV348" s="194"/>
      <c r="NKW348" s="194"/>
      <c r="NKX348" s="194"/>
      <c r="NKY348" s="194"/>
      <c r="NKZ348" s="194"/>
      <c r="NLA348" s="194"/>
      <c r="NLB348" s="194"/>
      <c r="NLC348" s="194"/>
      <c r="NLD348" s="194"/>
      <c r="NLE348" s="194"/>
      <c r="NLF348" s="194"/>
      <c r="NLG348" s="194"/>
      <c r="NLH348" s="194"/>
      <c r="NLI348" s="194"/>
      <c r="NLJ348" s="194"/>
      <c r="NLK348" s="194"/>
      <c r="NLL348" s="194"/>
      <c r="NLM348" s="194"/>
      <c r="NLN348" s="194"/>
      <c r="NLO348" s="194"/>
      <c r="NLP348" s="194"/>
      <c r="NLQ348" s="194"/>
      <c r="NLR348" s="194"/>
      <c r="NLS348" s="194"/>
      <c r="NLT348" s="194"/>
      <c r="NLU348" s="194"/>
      <c r="NLV348" s="194"/>
      <c r="NLW348" s="194"/>
      <c r="NLX348" s="194"/>
      <c r="NLY348" s="194"/>
      <c r="NLZ348" s="194"/>
      <c r="NMA348" s="194"/>
      <c r="NMB348" s="194"/>
      <c r="NMC348" s="194"/>
      <c r="NMD348" s="194"/>
      <c r="NME348" s="194"/>
      <c r="NMF348" s="194"/>
      <c r="NMG348" s="194"/>
      <c r="NMH348" s="194"/>
      <c r="NMI348" s="194"/>
      <c r="NMJ348" s="194"/>
      <c r="NMK348" s="194"/>
      <c r="NML348" s="194"/>
      <c r="NMM348" s="194"/>
      <c r="NMN348" s="194"/>
      <c r="NMO348" s="194"/>
      <c r="NMP348" s="194"/>
      <c r="NMQ348" s="194"/>
      <c r="NMR348" s="194"/>
      <c r="NMS348" s="194"/>
      <c r="NMT348" s="194"/>
      <c r="NMU348" s="194"/>
      <c r="NMV348" s="194"/>
      <c r="NMW348" s="194"/>
      <c r="NMX348" s="194"/>
      <c r="NMY348" s="194"/>
      <c r="NMZ348" s="194"/>
      <c r="NNA348" s="194"/>
      <c r="NNB348" s="194"/>
      <c r="NNC348" s="194"/>
      <c r="NND348" s="194"/>
      <c r="NNE348" s="194"/>
      <c r="NNF348" s="194"/>
      <c r="NNG348" s="194"/>
      <c r="NNH348" s="194"/>
      <c r="NNI348" s="194"/>
      <c r="NNJ348" s="194"/>
      <c r="NNK348" s="194"/>
      <c r="NNL348" s="194"/>
      <c r="NNM348" s="194"/>
      <c r="NNN348" s="194"/>
      <c r="NNO348" s="194"/>
      <c r="NNP348" s="194"/>
      <c r="NNQ348" s="194"/>
      <c r="NNR348" s="194"/>
      <c r="NNS348" s="194"/>
      <c r="NNT348" s="194"/>
      <c r="NNU348" s="194"/>
      <c r="NNV348" s="194"/>
      <c r="NNW348" s="194"/>
      <c r="NNX348" s="194"/>
      <c r="NNY348" s="194"/>
      <c r="NNZ348" s="194"/>
      <c r="NOA348" s="194"/>
      <c r="NOB348" s="194"/>
      <c r="NOC348" s="194"/>
      <c r="NOD348" s="194"/>
      <c r="NOE348" s="194"/>
      <c r="NOF348" s="194"/>
      <c r="NOG348" s="194"/>
      <c r="NOH348" s="194"/>
      <c r="NOI348" s="194"/>
      <c r="NOJ348" s="194"/>
      <c r="NOK348" s="194"/>
      <c r="NOL348" s="194"/>
      <c r="NOM348" s="194"/>
      <c r="NON348" s="194"/>
      <c r="NOO348" s="194"/>
      <c r="NOP348" s="194"/>
      <c r="NOQ348" s="194"/>
      <c r="NOR348" s="194"/>
      <c r="NOS348" s="194"/>
      <c r="NOT348" s="194"/>
      <c r="NOU348" s="194"/>
      <c r="NOV348" s="194"/>
      <c r="NOW348" s="194"/>
      <c r="NOX348" s="194"/>
      <c r="NOY348" s="194"/>
      <c r="NOZ348" s="194"/>
      <c r="NPA348" s="194"/>
      <c r="NPB348" s="194"/>
      <c r="NPC348" s="194"/>
      <c r="NPD348" s="194"/>
      <c r="NPE348" s="194"/>
      <c r="NPF348" s="194"/>
      <c r="NPG348" s="194"/>
      <c r="NPH348" s="194"/>
      <c r="NPI348" s="194"/>
      <c r="NPJ348" s="194"/>
      <c r="NPK348" s="194"/>
      <c r="NPL348" s="194"/>
      <c r="NPM348" s="194"/>
      <c r="NPN348" s="194"/>
      <c r="NPO348" s="194"/>
      <c r="NPP348" s="194"/>
      <c r="NPQ348" s="194"/>
      <c r="NPR348" s="194"/>
      <c r="NPS348" s="194"/>
      <c r="NPT348" s="194"/>
      <c r="NPU348" s="194"/>
      <c r="NPV348" s="194"/>
      <c r="NPW348" s="194"/>
      <c r="NPX348" s="194"/>
      <c r="NPY348" s="194"/>
      <c r="NPZ348" s="194"/>
      <c r="NQA348" s="194"/>
      <c r="NQB348" s="194"/>
      <c r="NQC348" s="194"/>
      <c r="NQD348" s="194"/>
      <c r="NQE348" s="194"/>
      <c r="NQF348" s="194"/>
      <c r="NQG348" s="194"/>
      <c r="NQH348" s="194"/>
      <c r="NQI348" s="194"/>
      <c r="NQJ348" s="194"/>
      <c r="NQK348" s="194"/>
      <c r="NQL348" s="194"/>
      <c r="NQM348" s="194"/>
      <c r="NQN348" s="194"/>
      <c r="NQO348" s="194"/>
      <c r="NQP348" s="194"/>
      <c r="NQQ348" s="194"/>
      <c r="NQR348" s="194"/>
      <c r="NQS348" s="194"/>
      <c r="NQT348" s="194"/>
      <c r="NQU348" s="194"/>
      <c r="NQV348" s="194"/>
      <c r="NQW348" s="194"/>
      <c r="NQX348" s="194"/>
      <c r="NQY348" s="194"/>
      <c r="NQZ348" s="194"/>
      <c r="NRA348" s="194"/>
      <c r="NRB348" s="194"/>
      <c r="NRC348" s="194"/>
      <c r="NRD348" s="194"/>
      <c r="NRE348" s="194"/>
      <c r="NRF348" s="194"/>
      <c r="NRG348" s="194"/>
      <c r="NRH348" s="194"/>
      <c r="NRI348" s="194"/>
      <c r="NRJ348" s="194"/>
      <c r="NRK348" s="194"/>
      <c r="NRL348" s="194"/>
      <c r="NRM348" s="194"/>
      <c r="NRN348" s="194"/>
      <c r="NRO348" s="194"/>
      <c r="NRP348" s="194"/>
      <c r="NRQ348" s="194"/>
      <c r="NRR348" s="194"/>
      <c r="NRS348" s="194"/>
      <c r="NRT348" s="194"/>
      <c r="NRU348" s="194"/>
      <c r="NRV348" s="194"/>
      <c r="NRW348" s="194"/>
      <c r="NRX348" s="194"/>
      <c r="NRY348" s="194"/>
      <c r="NRZ348" s="194"/>
      <c r="NSA348" s="194"/>
      <c r="NSB348" s="194"/>
      <c r="NSC348" s="194"/>
      <c r="NSD348" s="194"/>
      <c r="NSE348" s="194"/>
      <c r="NSF348" s="194"/>
      <c r="NSG348" s="194"/>
      <c r="NSH348" s="194"/>
      <c r="NSI348" s="194"/>
      <c r="NSJ348" s="194"/>
      <c r="NSK348" s="194"/>
      <c r="NSL348" s="194"/>
      <c r="NSM348" s="194"/>
      <c r="NSN348" s="194"/>
      <c r="NSO348" s="194"/>
      <c r="NSP348" s="194"/>
      <c r="NSQ348" s="194"/>
      <c r="NSR348" s="194"/>
      <c r="NSS348" s="194"/>
      <c r="NST348" s="194"/>
      <c r="NSU348" s="194"/>
      <c r="NSV348" s="194"/>
      <c r="NSW348" s="194"/>
      <c r="NSX348" s="194"/>
      <c r="NSY348" s="194"/>
      <c r="NSZ348" s="194"/>
      <c r="NTA348" s="194"/>
      <c r="NTB348" s="194"/>
      <c r="NTC348" s="194"/>
      <c r="NTD348" s="194"/>
      <c r="NTE348" s="194"/>
      <c r="NTF348" s="194"/>
      <c r="NTG348" s="194"/>
      <c r="NTH348" s="194"/>
      <c r="NTI348" s="194"/>
      <c r="NTJ348" s="194"/>
      <c r="NTK348" s="194"/>
      <c r="NTL348" s="194"/>
      <c r="NTM348" s="194"/>
      <c r="NTN348" s="194"/>
      <c r="NTO348" s="194"/>
      <c r="NTP348" s="194"/>
      <c r="NTQ348" s="194"/>
      <c r="NTR348" s="194"/>
      <c r="NTS348" s="194"/>
      <c r="NTT348" s="194"/>
      <c r="NTU348" s="194"/>
      <c r="NTV348" s="194"/>
      <c r="NTW348" s="194"/>
      <c r="NTX348" s="194"/>
      <c r="NTY348" s="194"/>
      <c r="NTZ348" s="194"/>
      <c r="NUA348" s="194"/>
      <c r="NUB348" s="194"/>
      <c r="NUC348" s="194"/>
      <c r="NUD348" s="194"/>
      <c r="NUE348" s="194"/>
      <c r="NUF348" s="194"/>
      <c r="NUG348" s="194"/>
      <c r="NUH348" s="194"/>
      <c r="NUI348" s="194"/>
      <c r="NUJ348" s="194"/>
      <c r="NUK348" s="194"/>
      <c r="NUL348" s="194"/>
      <c r="NUM348" s="194"/>
      <c r="NUN348" s="194"/>
      <c r="NUO348" s="194"/>
      <c r="NUP348" s="194"/>
      <c r="NUQ348" s="194"/>
      <c r="NUR348" s="194"/>
      <c r="NUS348" s="194"/>
      <c r="NUT348" s="194"/>
      <c r="NUU348" s="194"/>
      <c r="NUV348" s="194"/>
      <c r="NUW348" s="194"/>
      <c r="NUX348" s="194"/>
      <c r="NUY348" s="194"/>
      <c r="NUZ348" s="194"/>
      <c r="NVA348" s="194"/>
      <c r="NVB348" s="194"/>
      <c r="NVC348" s="194"/>
      <c r="NVD348" s="194"/>
      <c r="NVE348" s="194"/>
      <c r="NVF348" s="194"/>
      <c r="NVG348" s="194"/>
      <c r="NVH348" s="194"/>
      <c r="NVI348" s="194"/>
      <c r="NVJ348" s="194"/>
      <c r="NVK348" s="194"/>
      <c r="NVL348" s="194"/>
      <c r="NVM348" s="194"/>
      <c r="NVN348" s="194"/>
      <c r="NVO348" s="194"/>
      <c r="NVP348" s="194"/>
      <c r="NVQ348" s="194"/>
      <c r="NVR348" s="194"/>
      <c r="NVS348" s="194"/>
      <c r="NVT348" s="194"/>
      <c r="NVU348" s="194"/>
      <c r="NVV348" s="194"/>
      <c r="NVW348" s="194"/>
      <c r="NVX348" s="194"/>
      <c r="NVY348" s="194"/>
      <c r="NVZ348" s="194"/>
      <c r="NWA348" s="194"/>
      <c r="NWB348" s="194"/>
      <c r="NWC348" s="194"/>
      <c r="NWD348" s="194"/>
      <c r="NWE348" s="194"/>
      <c r="NWF348" s="194"/>
      <c r="NWG348" s="194"/>
      <c r="NWH348" s="194"/>
      <c r="NWI348" s="194"/>
      <c r="NWJ348" s="194"/>
      <c r="NWK348" s="194"/>
      <c r="NWL348" s="194"/>
      <c r="NWM348" s="194"/>
      <c r="NWN348" s="194"/>
      <c r="NWO348" s="194"/>
      <c r="NWP348" s="194"/>
      <c r="NWQ348" s="194"/>
      <c r="NWR348" s="194"/>
      <c r="NWS348" s="194"/>
      <c r="NWT348" s="194"/>
      <c r="NWU348" s="194"/>
      <c r="NWV348" s="194"/>
      <c r="NWW348" s="194"/>
      <c r="NWX348" s="194"/>
      <c r="NWY348" s="194"/>
      <c r="NWZ348" s="194"/>
      <c r="NXA348" s="194"/>
      <c r="NXB348" s="194"/>
      <c r="NXC348" s="194"/>
      <c r="NXD348" s="194"/>
      <c r="NXE348" s="194"/>
      <c r="NXF348" s="194"/>
      <c r="NXG348" s="194"/>
      <c r="NXH348" s="194"/>
      <c r="NXI348" s="194"/>
      <c r="NXJ348" s="194"/>
      <c r="NXK348" s="194"/>
      <c r="NXL348" s="194"/>
      <c r="NXM348" s="194"/>
      <c r="NXN348" s="194"/>
      <c r="NXO348" s="194"/>
      <c r="NXP348" s="194"/>
      <c r="NXQ348" s="194"/>
      <c r="NXR348" s="194"/>
      <c r="NXS348" s="194"/>
      <c r="NXT348" s="194"/>
      <c r="NXU348" s="194"/>
      <c r="NXV348" s="194"/>
      <c r="NXW348" s="194"/>
      <c r="NXX348" s="194"/>
      <c r="NXY348" s="194"/>
      <c r="NXZ348" s="194"/>
      <c r="NYA348" s="194"/>
      <c r="NYB348" s="194"/>
      <c r="NYC348" s="194"/>
      <c r="NYD348" s="194"/>
      <c r="NYE348" s="194"/>
      <c r="NYF348" s="194"/>
      <c r="NYG348" s="194"/>
      <c r="NYH348" s="194"/>
      <c r="NYI348" s="194"/>
      <c r="NYJ348" s="194"/>
      <c r="NYK348" s="194"/>
      <c r="NYL348" s="194"/>
      <c r="NYM348" s="194"/>
      <c r="NYN348" s="194"/>
      <c r="NYO348" s="194"/>
      <c r="NYP348" s="194"/>
      <c r="NYQ348" s="194"/>
      <c r="NYR348" s="194"/>
      <c r="NYS348" s="194"/>
      <c r="NYT348" s="194"/>
      <c r="NYU348" s="194"/>
      <c r="NYV348" s="194"/>
      <c r="NYW348" s="194"/>
      <c r="NYX348" s="194"/>
      <c r="NYY348" s="194"/>
      <c r="NYZ348" s="194"/>
      <c r="NZA348" s="194"/>
      <c r="NZB348" s="194"/>
      <c r="NZC348" s="194"/>
      <c r="NZD348" s="194"/>
      <c r="NZE348" s="194"/>
      <c r="NZF348" s="194"/>
      <c r="NZG348" s="194"/>
      <c r="NZH348" s="194"/>
      <c r="NZI348" s="194"/>
      <c r="NZJ348" s="194"/>
      <c r="NZK348" s="194"/>
      <c r="NZL348" s="194"/>
      <c r="NZM348" s="194"/>
      <c r="NZN348" s="194"/>
      <c r="NZO348" s="194"/>
      <c r="NZP348" s="194"/>
      <c r="NZQ348" s="194"/>
      <c r="NZR348" s="194"/>
      <c r="NZS348" s="194"/>
      <c r="NZT348" s="194"/>
      <c r="NZU348" s="194"/>
      <c r="NZV348" s="194"/>
      <c r="NZW348" s="194"/>
      <c r="NZX348" s="194"/>
      <c r="NZY348" s="194"/>
      <c r="NZZ348" s="194"/>
      <c r="OAA348" s="194"/>
      <c r="OAB348" s="194"/>
      <c r="OAC348" s="194"/>
      <c r="OAD348" s="194"/>
      <c r="OAE348" s="194"/>
      <c r="OAF348" s="194"/>
      <c r="OAG348" s="194"/>
      <c r="OAH348" s="194"/>
      <c r="OAI348" s="194"/>
      <c r="OAJ348" s="194"/>
      <c r="OAK348" s="194"/>
      <c r="OAL348" s="194"/>
      <c r="OAM348" s="194"/>
      <c r="OAN348" s="194"/>
      <c r="OAO348" s="194"/>
      <c r="OAP348" s="194"/>
      <c r="OAQ348" s="194"/>
      <c r="OAR348" s="194"/>
      <c r="OAS348" s="194"/>
      <c r="OAT348" s="194"/>
      <c r="OAU348" s="194"/>
      <c r="OAV348" s="194"/>
      <c r="OAW348" s="194"/>
      <c r="OAX348" s="194"/>
      <c r="OAY348" s="194"/>
      <c r="OAZ348" s="194"/>
      <c r="OBA348" s="194"/>
      <c r="OBB348" s="194"/>
      <c r="OBC348" s="194"/>
      <c r="OBD348" s="194"/>
      <c r="OBE348" s="194"/>
      <c r="OBF348" s="194"/>
      <c r="OBG348" s="194"/>
      <c r="OBH348" s="194"/>
      <c r="OBI348" s="194"/>
      <c r="OBJ348" s="194"/>
      <c r="OBK348" s="194"/>
      <c r="OBL348" s="194"/>
      <c r="OBM348" s="194"/>
      <c r="OBN348" s="194"/>
      <c r="OBO348" s="194"/>
      <c r="OBP348" s="194"/>
      <c r="OBQ348" s="194"/>
      <c r="OBR348" s="194"/>
      <c r="OBS348" s="194"/>
      <c r="OBT348" s="194"/>
      <c r="OBU348" s="194"/>
      <c r="OBV348" s="194"/>
      <c r="OBW348" s="194"/>
      <c r="OBX348" s="194"/>
      <c r="OBY348" s="194"/>
      <c r="OBZ348" s="194"/>
      <c r="OCA348" s="194"/>
      <c r="OCB348" s="194"/>
      <c r="OCC348" s="194"/>
      <c r="OCD348" s="194"/>
      <c r="OCE348" s="194"/>
      <c r="OCF348" s="194"/>
      <c r="OCG348" s="194"/>
      <c r="OCH348" s="194"/>
      <c r="OCI348" s="194"/>
      <c r="OCJ348" s="194"/>
      <c r="OCK348" s="194"/>
      <c r="OCL348" s="194"/>
      <c r="OCM348" s="194"/>
      <c r="OCN348" s="194"/>
      <c r="OCO348" s="194"/>
      <c r="OCP348" s="194"/>
      <c r="OCQ348" s="194"/>
      <c r="OCR348" s="194"/>
      <c r="OCS348" s="194"/>
      <c r="OCT348" s="194"/>
      <c r="OCU348" s="194"/>
      <c r="OCV348" s="194"/>
      <c r="OCW348" s="194"/>
      <c r="OCX348" s="194"/>
      <c r="OCY348" s="194"/>
      <c r="OCZ348" s="194"/>
      <c r="ODA348" s="194"/>
      <c r="ODB348" s="194"/>
      <c r="ODC348" s="194"/>
      <c r="ODD348" s="194"/>
      <c r="ODE348" s="194"/>
      <c r="ODF348" s="194"/>
      <c r="ODG348" s="194"/>
      <c r="ODH348" s="194"/>
      <c r="ODI348" s="194"/>
      <c r="ODJ348" s="194"/>
      <c r="ODK348" s="194"/>
      <c r="ODL348" s="194"/>
      <c r="ODM348" s="194"/>
      <c r="ODN348" s="194"/>
      <c r="ODO348" s="194"/>
      <c r="ODP348" s="194"/>
      <c r="ODQ348" s="194"/>
      <c r="ODR348" s="194"/>
      <c r="ODS348" s="194"/>
      <c r="ODT348" s="194"/>
      <c r="ODU348" s="194"/>
      <c r="ODV348" s="194"/>
      <c r="ODW348" s="194"/>
      <c r="ODX348" s="194"/>
      <c r="ODY348" s="194"/>
      <c r="ODZ348" s="194"/>
      <c r="OEA348" s="194"/>
      <c r="OEB348" s="194"/>
      <c r="OEC348" s="194"/>
      <c r="OED348" s="194"/>
      <c r="OEE348" s="194"/>
      <c r="OEF348" s="194"/>
      <c r="OEG348" s="194"/>
      <c r="OEH348" s="194"/>
      <c r="OEI348" s="194"/>
      <c r="OEJ348" s="194"/>
      <c r="OEK348" s="194"/>
      <c r="OEL348" s="194"/>
      <c r="OEM348" s="194"/>
      <c r="OEN348" s="194"/>
      <c r="OEO348" s="194"/>
      <c r="OEP348" s="194"/>
      <c r="OEQ348" s="194"/>
      <c r="OER348" s="194"/>
      <c r="OES348" s="194"/>
      <c r="OET348" s="194"/>
      <c r="OEU348" s="194"/>
      <c r="OEV348" s="194"/>
      <c r="OEW348" s="194"/>
      <c r="OEX348" s="194"/>
      <c r="OEY348" s="194"/>
      <c r="OEZ348" s="194"/>
      <c r="OFA348" s="194"/>
      <c r="OFB348" s="194"/>
      <c r="OFC348" s="194"/>
      <c r="OFD348" s="194"/>
      <c r="OFE348" s="194"/>
      <c r="OFF348" s="194"/>
      <c r="OFG348" s="194"/>
      <c r="OFH348" s="194"/>
      <c r="OFI348" s="194"/>
      <c r="OFJ348" s="194"/>
      <c r="OFK348" s="194"/>
      <c r="OFL348" s="194"/>
      <c r="OFM348" s="194"/>
      <c r="OFN348" s="194"/>
      <c r="OFO348" s="194"/>
      <c r="OFP348" s="194"/>
      <c r="OFQ348" s="194"/>
      <c r="OFR348" s="194"/>
      <c r="OFS348" s="194"/>
      <c r="OFT348" s="194"/>
      <c r="OFU348" s="194"/>
      <c r="OFV348" s="194"/>
      <c r="OFW348" s="194"/>
      <c r="OFX348" s="194"/>
      <c r="OFY348" s="194"/>
      <c r="OFZ348" s="194"/>
      <c r="OGA348" s="194"/>
      <c r="OGB348" s="194"/>
      <c r="OGC348" s="194"/>
      <c r="OGD348" s="194"/>
      <c r="OGE348" s="194"/>
      <c r="OGF348" s="194"/>
      <c r="OGG348" s="194"/>
      <c r="OGH348" s="194"/>
      <c r="OGI348" s="194"/>
      <c r="OGJ348" s="194"/>
      <c r="OGK348" s="194"/>
      <c r="OGL348" s="194"/>
      <c r="OGM348" s="194"/>
      <c r="OGN348" s="194"/>
      <c r="OGO348" s="194"/>
      <c r="OGP348" s="194"/>
      <c r="OGQ348" s="194"/>
      <c r="OGR348" s="194"/>
      <c r="OGS348" s="194"/>
      <c r="OGT348" s="194"/>
      <c r="OGU348" s="194"/>
      <c r="OGV348" s="194"/>
      <c r="OGW348" s="194"/>
      <c r="OGX348" s="194"/>
      <c r="OGY348" s="194"/>
      <c r="OGZ348" s="194"/>
      <c r="OHA348" s="194"/>
      <c r="OHB348" s="194"/>
      <c r="OHC348" s="194"/>
      <c r="OHD348" s="194"/>
      <c r="OHE348" s="194"/>
      <c r="OHF348" s="194"/>
      <c r="OHG348" s="194"/>
      <c r="OHH348" s="194"/>
      <c r="OHI348" s="194"/>
      <c r="OHJ348" s="194"/>
      <c r="OHK348" s="194"/>
      <c r="OHL348" s="194"/>
      <c r="OHM348" s="194"/>
      <c r="OHN348" s="194"/>
      <c r="OHO348" s="194"/>
      <c r="OHP348" s="194"/>
      <c r="OHQ348" s="194"/>
      <c r="OHR348" s="194"/>
      <c r="OHS348" s="194"/>
      <c r="OHT348" s="194"/>
      <c r="OHU348" s="194"/>
      <c r="OHV348" s="194"/>
      <c r="OHW348" s="194"/>
      <c r="OHX348" s="194"/>
      <c r="OHY348" s="194"/>
      <c r="OHZ348" s="194"/>
      <c r="OIA348" s="194"/>
      <c r="OIB348" s="194"/>
      <c r="OIC348" s="194"/>
      <c r="OID348" s="194"/>
      <c r="OIE348" s="194"/>
      <c r="OIF348" s="194"/>
      <c r="OIG348" s="194"/>
      <c r="OIH348" s="194"/>
      <c r="OII348" s="194"/>
      <c r="OIJ348" s="194"/>
      <c r="OIK348" s="194"/>
      <c r="OIL348" s="194"/>
      <c r="OIM348" s="194"/>
      <c r="OIN348" s="194"/>
      <c r="OIO348" s="194"/>
      <c r="OIP348" s="194"/>
      <c r="OIQ348" s="194"/>
      <c r="OIR348" s="194"/>
      <c r="OIS348" s="194"/>
      <c r="OIT348" s="194"/>
      <c r="OIU348" s="194"/>
      <c r="OIV348" s="194"/>
      <c r="OIW348" s="194"/>
      <c r="OIX348" s="194"/>
      <c r="OIY348" s="194"/>
      <c r="OIZ348" s="194"/>
      <c r="OJA348" s="194"/>
      <c r="OJB348" s="194"/>
      <c r="OJC348" s="194"/>
      <c r="OJD348" s="194"/>
      <c r="OJE348" s="194"/>
      <c r="OJF348" s="194"/>
      <c r="OJG348" s="194"/>
      <c r="OJH348" s="194"/>
      <c r="OJI348" s="194"/>
      <c r="OJJ348" s="194"/>
      <c r="OJK348" s="194"/>
      <c r="OJL348" s="194"/>
      <c r="OJM348" s="194"/>
      <c r="OJN348" s="194"/>
      <c r="OJO348" s="194"/>
      <c r="OJP348" s="194"/>
      <c r="OJQ348" s="194"/>
      <c r="OJR348" s="194"/>
      <c r="OJS348" s="194"/>
      <c r="OJT348" s="194"/>
      <c r="OJU348" s="194"/>
      <c r="OJV348" s="194"/>
      <c r="OJW348" s="194"/>
      <c r="OJX348" s="194"/>
      <c r="OJY348" s="194"/>
      <c r="OJZ348" s="194"/>
      <c r="OKA348" s="194"/>
      <c r="OKB348" s="194"/>
      <c r="OKC348" s="194"/>
      <c r="OKD348" s="194"/>
      <c r="OKE348" s="194"/>
      <c r="OKF348" s="194"/>
      <c r="OKG348" s="194"/>
      <c r="OKH348" s="194"/>
      <c r="OKI348" s="194"/>
      <c r="OKJ348" s="194"/>
      <c r="OKK348" s="194"/>
      <c r="OKL348" s="194"/>
      <c r="OKM348" s="194"/>
      <c r="OKN348" s="194"/>
      <c r="OKO348" s="194"/>
      <c r="OKP348" s="194"/>
      <c r="OKQ348" s="194"/>
      <c r="OKR348" s="194"/>
      <c r="OKS348" s="194"/>
      <c r="OKT348" s="194"/>
      <c r="OKU348" s="194"/>
      <c r="OKV348" s="194"/>
      <c r="OKW348" s="194"/>
      <c r="OKX348" s="194"/>
      <c r="OKY348" s="194"/>
      <c r="OKZ348" s="194"/>
      <c r="OLA348" s="194"/>
      <c r="OLB348" s="194"/>
      <c r="OLC348" s="194"/>
      <c r="OLD348" s="194"/>
      <c r="OLE348" s="194"/>
      <c r="OLF348" s="194"/>
      <c r="OLG348" s="194"/>
      <c r="OLH348" s="194"/>
      <c r="OLI348" s="194"/>
      <c r="OLJ348" s="194"/>
      <c r="OLK348" s="194"/>
      <c r="OLL348" s="194"/>
      <c r="OLM348" s="194"/>
      <c r="OLN348" s="194"/>
      <c r="OLO348" s="194"/>
      <c r="OLP348" s="194"/>
      <c r="OLQ348" s="194"/>
      <c r="OLR348" s="194"/>
      <c r="OLS348" s="194"/>
      <c r="OLT348" s="194"/>
      <c r="OLU348" s="194"/>
      <c r="OLV348" s="194"/>
      <c r="OLW348" s="194"/>
      <c r="OLX348" s="194"/>
      <c r="OLY348" s="194"/>
      <c r="OLZ348" s="194"/>
      <c r="OMA348" s="194"/>
      <c r="OMB348" s="194"/>
      <c r="OMC348" s="194"/>
      <c r="OMD348" s="194"/>
      <c r="OME348" s="194"/>
      <c r="OMF348" s="194"/>
      <c r="OMG348" s="194"/>
      <c r="OMH348" s="194"/>
      <c r="OMI348" s="194"/>
      <c r="OMJ348" s="194"/>
      <c r="OMK348" s="194"/>
      <c r="OML348" s="194"/>
      <c r="OMM348" s="194"/>
      <c r="OMN348" s="194"/>
      <c r="OMO348" s="194"/>
      <c r="OMP348" s="194"/>
      <c r="OMQ348" s="194"/>
      <c r="OMR348" s="194"/>
      <c r="OMS348" s="194"/>
      <c r="OMT348" s="194"/>
      <c r="OMU348" s="194"/>
      <c r="OMV348" s="194"/>
      <c r="OMW348" s="194"/>
      <c r="OMX348" s="194"/>
      <c r="OMY348" s="194"/>
      <c r="OMZ348" s="194"/>
      <c r="ONA348" s="194"/>
      <c r="ONB348" s="194"/>
      <c r="ONC348" s="194"/>
      <c r="OND348" s="194"/>
      <c r="ONE348" s="194"/>
      <c r="ONF348" s="194"/>
      <c r="ONG348" s="194"/>
      <c r="ONH348" s="194"/>
      <c r="ONI348" s="194"/>
      <c r="ONJ348" s="194"/>
      <c r="ONK348" s="194"/>
      <c r="ONL348" s="194"/>
      <c r="ONM348" s="194"/>
      <c r="ONN348" s="194"/>
      <c r="ONO348" s="194"/>
      <c r="ONP348" s="194"/>
      <c r="ONQ348" s="194"/>
      <c r="ONR348" s="194"/>
      <c r="ONS348" s="194"/>
      <c r="ONT348" s="194"/>
      <c r="ONU348" s="194"/>
      <c r="ONV348" s="194"/>
      <c r="ONW348" s="194"/>
      <c r="ONX348" s="194"/>
      <c r="ONY348" s="194"/>
      <c r="ONZ348" s="194"/>
      <c r="OOA348" s="194"/>
      <c r="OOB348" s="194"/>
      <c r="OOC348" s="194"/>
      <c r="OOD348" s="194"/>
      <c r="OOE348" s="194"/>
      <c r="OOF348" s="194"/>
      <c r="OOG348" s="194"/>
      <c r="OOH348" s="194"/>
      <c r="OOI348" s="194"/>
      <c r="OOJ348" s="194"/>
      <c r="OOK348" s="194"/>
      <c r="OOL348" s="194"/>
      <c r="OOM348" s="194"/>
      <c r="OON348" s="194"/>
      <c r="OOO348" s="194"/>
      <c r="OOP348" s="194"/>
      <c r="OOQ348" s="194"/>
      <c r="OOR348" s="194"/>
      <c r="OOS348" s="194"/>
      <c r="OOT348" s="194"/>
      <c r="OOU348" s="194"/>
      <c r="OOV348" s="194"/>
      <c r="OOW348" s="194"/>
      <c r="OOX348" s="194"/>
      <c r="OOY348" s="194"/>
      <c r="OOZ348" s="194"/>
      <c r="OPA348" s="194"/>
      <c r="OPB348" s="194"/>
      <c r="OPC348" s="194"/>
      <c r="OPD348" s="194"/>
      <c r="OPE348" s="194"/>
      <c r="OPF348" s="194"/>
      <c r="OPG348" s="194"/>
      <c r="OPH348" s="194"/>
      <c r="OPI348" s="194"/>
      <c r="OPJ348" s="194"/>
      <c r="OPK348" s="194"/>
      <c r="OPL348" s="194"/>
      <c r="OPM348" s="194"/>
      <c r="OPN348" s="194"/>
      <c r="OPO348" s="194"/>
      <c r="OPP348" s="194"/>
      <c r="OPQ348" s="194"/>
      <c r="OPR348" s="194"/>
      <c r="OPS348" s="194"/>
      <c r="OPT348" s="194"/>
      <c r="OPU348" s="194"/>
      <c r="OPV348" s="194"/>
      <c r="OPW348" s="194"/>
      <c r="OPX348" s="194"/>
      <c r="OPY348" s="194"/>
      <c r="OPZ348" s="194"/>
      <c r="OQA348" s="194"/>
      <c r="OQB348" s="194"/>
      <c r="OQC348" s="194"/>
      <c r="OQD348" s="194"/>
      <c r="OQE348" s="194"/>
      <c r="OQF348" s="194"/>
      <c r="OQG348" s="194"/>
      <c r="OQH348" s="194"/>
      <c r="OQI348" s="194"/>
      <c r="OQJ348" s="194"/>
      <c r="OQK348" s="194"/>
      <c r="OQL348" s="194"/>
      <c r="OQM348" s="194"/>
      <c r="OQN348" s="194"/>
      <c r="OQO348" s="194"/>
      <c r="OQP348" s="194"/>
      <c r="OQQ348" s="194"/>
      <c r="OQR348" s="194"/>
      <c r="OQS348" s="194"/>
      <c r="OQT348" s="194"/>
      <c r="OQU348" s="194"/>
      <c r="OQV348" s="194"/>
      <c r="OQW348" s="194"/>
      <c r="OQX348" s="194"/>
      <c r="OQY348" s="194"/>
      <c r="OQZ348" s="194"/>
      <c r="ORA348" s="194"/>
      <c r="ORB348" s="194"/>
      <c r="ORC348" s="194"/>
      <c r="ORD348" s="194"/>
      <c r="ORE348" s="194"/>
      <c r="ORF348" s="194"/>
      <c r="ORG348" s="194"/>
      <c r="ORH348" s="194"/>
      <c r="ORI348" s="194"/>
      <c r="ORJ348" s="194"/>
      <c r="ORK348" s="194"/>
      <c r="ORL348" s="194"/>
      <c r="ORM348" s="194"/>
      <c r="ORN348" s="194"/>
      <c r="ORO348" s="194"/>
      <c r="ORP348" s="194"/>
      <c r="ORQ348" s="194"/>
      <c r="ORR348" s="194"/>
      <c r="ORS348" s="194"/>
      <c r="ORT348" s="194"/>
      <c r="ORU348" s="194"/>
      <c r="ORV348" s="194"/>
      <c r="ORW348" s="194"/>
      <c r="ORX348" s="194"/>
      <c r="ORY348" s="194"/>
      <c r="ORZ348" s="194"/>
      <c r="OSA348" s="194"/>
      <c r="OSB348" s="194"/>
      <c r="OSC348" s="194"/>
      <c r="OSD348" s="194"/>
      <c r="OSE348" s="194"/>
      <c r="OSF348" s="194"/>
      <c r="OSG348" s="194"/>
      <c r="OSH348" s="194"/>
      <c r="OSI348" s="194"/>
      <c r="OSJ348" s="194"/>
      <c r="OSK348" s="194"/>
      <c r="OSL348" s="194"/>
      <c r="OSM348" s="194"/>
      <c r="OSN348" s="194"/>
      <c r="OSO348" s="194"/>
      <c r="OSP348" s="194"/>
      <c r="OSQ348" s="194"/>
      <c r="OSR348" s="194"/>
      <c r="OSS348" s="194"/>
      <c r="OST348" s="194"/>
      <c r="OSU348" s="194"/>
      <c r="OSV348" s="194"/>
      <c r="OSW348" s="194"/>
      <c r="OSX348" s="194"/>
      <c r="OSY348" s="194"/>
      <c r="OSZ348" s="194"/>
      <c r="OTA348" s="194"/>
      <c r="OTB348" s="194"/>
      <c r="OTC348" s="194"/>
      <c r="OTD348" s="194"/>
      <c r="OTE348" s="194"/>
      <c r="OTF348" s="194"/>
      <c r="OTG348" s="194"/>
      <c r="OTH348" s="194"/>
      <c r="OTI348" s="194"/>
      <c r="OTJ348" s="194"/>
      <c r="OTK348" s="194"/>
      <c r="OTL348" s="194"/>
      <c r="OTM348" s="194"/>
      <c r="OTN348" s="194"/>
      <c r="OTO348" s="194"/>
      <c r="OTP348" s="194"/>
      <c r="OTQ348" s="194"/>
      <c r="OTR348" s="194"/>
      <c r="OTS348" s="194"/>
      <c r="OTT348" s="194"/>
      <c r="OTU348" s="194"/>
      <c r="OTV348" s="194"/>
      <c r="OTW348" s="194"/>
      <c r="OTX348" s="194"/>
      <c r="OTY348" s="194"/>
      <c r="OTZ348" s="194"/>
      <c r="OUA348" s="194"/>
      <c r="OUB348" s="194"/>
      <c r="OUC348" s="194"/>
      <c r="OUD348" s="194"/>
      <c r="OUE348" s="194"/>
      <c r="OUF348" s="194"/>
      <c r="OUG348" s="194"/>
      <c r="OUH348" s="194"/>
      <c r="OUI348" s="194"/>
      <c r="OUJ348" s="194"/>
      <c r="OUK348" s="194"/>
      <c r="OUL348" s="194"/>
      <c r="OUM348" s="194"/>
      <c r="OUN348" s="194"/>
      <c r="OUO348" s="194"/>
      <c r="OUP348" s="194"/>
      <c r="OUQ348" s="194"/>
      <c r="OUR348" s="194"/>
      <c r="OUS348" s="194"/>
      <c r="OUT348" s="194"/>
      <c r="OUU348" s="194"/>
      <c r="OUV348" s="194"/>
      <c r="OUW348" s="194"/>
      <c r="OUX348" s="194"/>
      <c r="OUY348" s="194"/>
      <c r="OUZ348" s="194"/>
      <c r="OVA348" s="194"/>
      <c r="OVB348" s="194"/>
      <c r="OVC348" s="194"/>
      <c r="OVD348" s="194"/>
      <c r="OVE348" s="194"/>
      <c r="OVF348" s="194"/>
      <c r="OVG348" s="194"/>
      <c r="OVH348" s="194"/>
      <c r="OVI348" s="194"/>
      <c r="OVJ348" s="194"/>
      <c r="OVK348" s="194"/>
      <c r="OVL348" s="194"/>
      <c r="OVM348" s="194"/>
      <c r="OVN348" s="194"/>
      <c r="OVO348" s="194"/>
      <c r="OVP348" s="194"/>
      <c r="OVQ348" s="194"/>
      <c r="OVR348" s="194"/>
      <c r="OVS348" s="194"/>
      <c r="OVT348" s="194"/>
      <c r="OVU348" s="194"/>
      <c r="OVV348" s="194"/>
      <c r="OVW348" s="194"/>
      <c r="OVX348" s="194"/>
      <c r="OVY348" s="194"/>
      <c r="OVZ348" s="194"/>
      <c r="OWA348" s="194"/>
      <c r="OWB348" s="194"/>
      <c r="OWC348" s="194"/>
      <c r="OWD348" s="194"/>
      <c r="OWE348" s="194"/>
      <c r="OWF348" s="194"/>
      <c r="OWG348" s="194"/>
      <c r="OWH348" s="194"/>
      <c r="OWI348" s="194"/>
      <c r="OWJ348" s="194"/>
      <c r="OWK348" s="194"/>
      <c r="OWL348" s="194"/>
      <c r="OWM348" s="194"/>
      <c r="OWN348" s="194"/>
      <c r="OWO348" s="194"/>
      <c r="OWP348" s="194"/>
      <c r="OWQ348" s="194"/>
      <c r="OWR348" s="194"/>
      <c r="OWS348" s="194"/>
      <c r="OWT348" s="194"/>
      <c r="OWU348" s="194"/>
      <c r="OWV348" s="194"/>
      <c r="OWW348" s="194"/>
      <c r="OWX348" s="194"/>
      <c r="OWY348" s="194"/>
      <c r="OWZ348" s="194"/>
      <c r="OXA348" s="194"/>
      <c r="OXB348" s="194"/>
      <c r="OXC348" s="194"/>
      <c r="OXD348" s="194"/>
      <c r="OXE348" s="194"/>
      <c r="OXF348" s="194"/>
      <c r="OXG348" s="194"/>
      <c r="OXH348" s="194"/>
      <c r="OXI348" s="194"/>
      <c r="OXJ348" s="194"/>
      <c r="OXK348" s="194"/>
      <c r="OXL348" s="194"/>
      <c r="OXM348" s="194"/>
      <c r="OXN348" s="194"/>
      <c r="OXO348" s="194"/>
      <c r="OXP348" s="194"/>
      <c r="OXQ348" s="194"/>
      <c r="OXR348" s="194"/>
      <c r="OXS348" s="194"/>
      <c r="OXT348" s="194"/>
      <c r="OXU348" s="194"/>
      <c r="OXV348" s="194"/>
      <c r="OXW348" s="194"/>
      <c r="OXX348" s="194"/>
      <c r="OXY348" s="194"/>
      <c r="OXZ348" s="194"/>
      <c r="OYA348" s="194"/>
      <c r="OYB348" s="194"/>
      <c r="OYC348" s="194"/>
      <c r="OYD348" s="194"/>
      <c r="OYE348" s="194"/>
      <c r="OYF348" s="194"/>
      <c r="OYG348" s="194"/>
      <c r="OYH348" s="194"/>
      <c r="OYI348" s="194"/>
      <c r="OYJ348" s="194"/>
      <c r="OYK348" s="194"/>
      <c r="OYL348" s="194"/>
      <c r="OYM348" s="194"/>
      <c r="OYN348" s="194"/>
      <c r="OYO348" s="194"/>
      <c r="OYP348" s="194"/>
      <c r="OYQ348" s="194"/>
      <c r="OYR348" s="194"/>
      <c r="OYS348" s="194"/>
      <c r="OYT348" s="194"/>
      <c r="OYU348" s="194"/>
      <c r="OYV348" s="194"/>
      <c r="OYW348" s="194"/>
      <c r="OYX348" s="194"/>
      <c r="OYY348" s="194"/>
      <c r="OYZ348" s="194"/>
      <c r="OZA348" s="194"/>
      <c r="OZB348" s="194"/>
      <c r="OZC348" s="194"/>
      <c r="OZD348" s="194"/>
      <c r="OZE348" s="194"/>
      <c r="OZF348" s="194"/>
      <c r="OZG348" s="194"/>
      <c r="OZH348" s="194"/>
      <c r="OZI348" s="194"/>
      <c r="OZJ348" s="194"/>
      <c r="OZK348" s="194"/>
      <c r="OZL348" s="194"/>
      <c r="OZM348" s="194"/>
      <c r="OZN348" s="194"/>
      <c r="OZO348" s="194"/>
      <c r="OZP348" s="194"/>
      <c r="OZQ348" s="194"/>
      <c r="OZR348" s="194"/>
      <c r="OZS348" s="194"/>
      <c r="OZT348" s="194"/>
      <c r="OZU348" s="194"/>
      <c r="OZV348" s="194"/>
      <c r="OZW348" s="194"/>
      <c r="OZX348" s="194"/>
      <c r="OZY348" s="194"/>
      <c r="OZZ348" s="194"/>
      <c r="PAA348" s="194"/>
      <c r="PAB348" s="194"/>
      <c r="PAC348" s="194"/>
      <c r="PAD348" s="194"/>
      <c r="PAE348" s="194"/>
      <c r="PAF348" s="194"/>
      <c r="PAG348" s="194"/>
      <c r="PAH348" s="194"/>
      <c r="PAI348" s="194"/>
      <c r="PAJ348" s="194"/>
      <c r="PAK348" s="194"/>
      <c r="PAL348" s="194"/>
      <c r="PAM348" s="194"/>
      <c r="PAN348" s="194"/>
      <c r="PAO348" s="194"/>
      <c r="PAP348" s="194"/>
      <c r="PAQ348" s="194"/>
      <c r="PAR348" s="194"/>
      <c r="PAS348" s="194"/>
      <c r="PAT348" s="194"/>
      <c r="PAU348" s="194"/>
      <c r="PAV348" s="194"/>
      <c r="PAW348" s="194"/>
      <c r="PAX348" s="194"/>
      <c r="PAY348" s="194"/>
      <c r="PAZ348" s="194"/>
      <c r="PBA348" s="194"/>
      <c r="PBB348" s="194"/>
      <c r="PBC348" s="194"/>
      <c r="PBD348" s="194"/>
      <c r="PBE348" s="194"/>
      <c r="PBF348" s="194"/>
      <c r="PBG348" s="194"/>
      <c r="PBH348" s="194"/>
      <c r="PBI348" s="194"/>
      <c r="PBJ348" s="194"/>
      <c r="PBK348" s="194"/>
      <c r="PBL348" s="194"/>
      <c r="PBM348" s="194"/>
      <c r="PBN348" s="194"/>
      <c r="PBO348" s="194"/>
      <c r="PBP348" s="194"/>
      <c r="PBQ348" s="194"/>
      <c r="PBR348" s="194"/>
      <c r="PBS348" s="194"/>
      <c r="PBT348" s="194"/>
      <c r="PBU348" s="194"/>
      <c r="PBV348" s="194"/>
      <c r="PBW348" s="194"/>
      <c r="PBX348" s="194"/>
      <c r="PBY348" s="194"/>
      <c r="PBZ348" s="194"/>
      <c r="PCA348" s="194"/>
      <c r="PCB348" s="194"/>
      <c r="PCC348" s="194"/>
      <c r="PCD348" s="194"/>
      <c r="PCE348" s="194"/>
      <c r="PCF348" s="194"/>
      <c r="PCG348" s="194"/>
      <c r="PCH348" s="194"/>
      <c r="PCI348" s="194"/>
      <c r="PCJ348" s="194"/>
      <c r="PCK348" s="194"/>
      <c r="PCL348" s="194"/>
      <c r="PCM348" s="194"/>
      <c r="PCN348" s="194"/>
      <c r="PCO348" s="194"/>
      <c r="PCP348" s="194"/>
      <c r="PCQ348" s="194"/>
      <c r="PCR348" s="194"/>
      <c r="PCS348" s="194"/>
      <c r="PCT348" s="194"/>
      <c r="PCU348" s="194"/>
      <c r="PCV348" s="194"/>
      <c r="PCW348" s="194"/>
      <c r="PCX348" s="194"/>
      <c r="PCY348" s="194"/>
      <c r="PCZ348" s="194"/>
      <c r="PDA348" s="194"/>
      <c r="PDB348" s="194"/>
      <c r="PDC348" s="194"/>
      <c r="PDD348" s="194"/>
      <c r="PDE348" s="194"/>
      <c r="PDF348" s="194"/>
      <c r="PDG348" s="194"/>
      <c r="PDH348" s="194"/>
      <c r="PDI348" s="194"/>
      <c r="PDJ348" s="194"/>
      <c r="PDK348" s="194"/>
      <c r="PDL348" s="194"/>
      <c r="PDM348" s="194"/>
      <c r="PDN348" s="194"/>
      <c r="PDO348" s="194"/>
      <c r="PDP348" s="194"/>
      <c r="PDQ348" s="194"/>
      <c r="PDR348" s="194"/>
      <c r="PDS348" s="194"/>
      <c r="PDT348" s="194"/>
      <c r="PDU348" s="194"/>
      <c r="PDV348" s="194"/>
      <c r="PDW348" s="194"/>
      <c r="PDX348" s="194"/>
      <c r="PDY348" s="194"/>
      <c r="PDZ348" s="194"/>
      <c r="PEA348" s="194"/>
      <c r="PEB348" s="194"/>
      <c r="PEC348" s="194"/>
      <c r="PED348" s="194"/>
      <c r="PEE348" s="194"/>
      <c r="PEF348" s="194"/>
      <c r="PEG348" s="194"/>
      <c r="PEH348" s="194"/>
      <c r="PEI348" s="194"/>
      <c r="PEJ348" s="194"/>
      <c r="PEK348" s="194"/>
      <c r="PEL348" s="194"/>
      <c r="PEM348" s="194"/>
      <c r="PEN348" s="194"/>
      <c r="PEO348" s="194"/>
      <c r="PEP348" s="194"/>
      <c r="PEQ348" s="194"/>
      <c r="PER348" s="194"/>
      <c r="PES348" s="194"/>
      <c r="PET348" s="194"/>
      <c r="PEU348" s="194"/>
      <c r="PEV348" s="194"/>
      <c r="PEW348" s="194"/>
      <c r="PEX348" s="194"/>
      <c r="PEY348" s="194"/>
      <c r="PEZ348" s="194"/>
      <c r="PFA348" s="194"/>
      <c r="PFB348" s="194"/>
      <c r="PFC348" s="194"/>
      <c r="PFD348" s="194"/>
      <c r="PFE348" s="194"/>
      <c r="PFF348" s="194"/>
      <c r="PFG348" s="194"/>
      <c r="PFH348" s="194"/>
      <c r="PFI348" s="194"/>
      <c r="PFJ348" s="194"/>
      <c r="PFK348" s="194"/>
      <c r="PFL348" s="194"/>
      <c r="PFM348" s="194"/>
      <c r="PFN348" s="194"/>
      <c r="PFO348" s="194"/>
      <c r="PFP348" s="194"/>
      <c r="PFQ348" s="194"/>
      <c r="PFR348" s="194"/>
      <c r="PFS348" s="194"/>
      <c r="PFT348" s="194"/>
      <c r="PFU348" s="194"/>
      <c r="PFV348" s="194"/>
      <c r="PFW348" s="194"/>
      <c r="PFX348" s="194"/>
      <c r="PFY348" s="194"/>
      <c r="PFZ348" s="194"/>
      <c r="PGA348" s="194"/>
      <c r="PGB348" s="194"/>
      <c r="PGC348" s="194"/>
      <c r="PGD348" s="194"/>
      <c r="PGE348" s="194"/>
      <c r="PGF348" s="194"/>
      <c r="PGG348" s="194"/>
      <c r="PGH348" s="194"/>
      <c r="PGI348" s="194"/>
      <c r="PGJ348" s="194"/>
      <c r="PGK348" s="194"/>
      <c r="PGL348" s="194"/>
      <c r="PGM348" s="194"/>
      <c r="PGN348" s="194"/>
      <c r="PGO348" s="194"/>
      <c r="PGP348" s="194"/>
      <c r="PGQ348" s="194"/>
      <c r="PGR348" s="194"/>
      <c r="PGS348" s="194"/>
      <c r="PGT348" s="194"/>
      <c r="PGU348" s="194"/>
      <c r="PGV348" s="194"/>
      <c r="PGW348" s="194"/>
      <c r="PGX348" s="194"/>
      <c r="PGY348" s="194"/>
      <c r="PGZ348" s="194"/>
      <c r="PHA348" s="194"/>
      <c r="PHB348" s="194"/>
      <c r="PHC348" s="194"/>
      <c r="PHD348" s="194"/>
      <c r="PHE348" s="194"/>
      <c r="PHF348" s="194"/>
      <c r="PHG348" s="194"/>
      <c r="PHH348" s="194"/>
      <c r="PHI348" s="194"/>
      <c r="PHJ348" s="194"/>
      <c r="PHK348" s="194"/>
      <c r="PHL348" s="194"/>
      <c r="PHM348" s="194"/>
      <c r="PHN348" s="194"/>
      <c r="PHO348" s="194"/>
      <c r="PHP348" s="194"/>
      <c r="PHQ348" s="194"/>
      <c r="PHR348" s="194"/>
      <c r="PHS348" s="194"/>
      <c r="PHT348" s="194"/>
      <c r="PHU348" s="194"/>
      <c r="PHV348" s="194"/>
      <c r="PHW348" s="194"/>
      <c r="PHX348" s="194"/>
      <c r="PHY348" s="194"/>
      <c r="PHZ348" s="194"/>
      <c r="PIA348" s="194"/>
      <c r="PIB348" s="194"/>
      <c r="PIC348" s="194"/>
      <c r="PID348" s="194"/>
      <c r="PIE348" s="194"/>
      <c r="PIF348" s="194"/>
      <c r="PIG348" s="194"/>
      <c r="PIH348" s="194"/>
      <c r="PII348" s="194"/>
      <c r="PIJ348" s="194"/>
      <c r="PIK348" s="194"/>
      <c r="PIL348" s="194"/>
      <c r="PIM348" s="194"/>
      <c r="PIN348" s="194"/>
      <c r="PIO348" s="194"/>
      <c r="PIP348" s="194"/>
      <c r="PIQ348" s="194"/>
      <c r="PIR348" s="194"/>
      <c r="PIS348" s="194"/>
      <c r="PIT348" s="194"/>
      <c r="PIU348" s="194"/>
      <c r="PIV348" s="194"/>
      <c r="PIW348" s="194"/>
      <c r="PIX348" s="194"/>
      <c r="PIY348" s="194"/>
      <c r="PIZ348" s="194"/>
      <c r="PJA348" s="194"/>
      <c r="PJB348" s="194"/>
      <c r="PJC348" s="194"/>
      <c r="PJD348" s="194"/>
      <c r="PJE348" s="194"/>
      <c r="PJF348" s="194"/>
      <c r="PJG348" s="194"/>
      <c r="PJH348" s="194"/>
      <c r="PJI348" s="194"/>
      <c r="PJJ348" s="194"/>
      <c r="PJK348" s="194"/>
      <c r="PJL348" s="194"/>
      <c r="PJM348" s="194"/>
      <c r="PJN348" s="194"/>
      <c r="PJO348" s="194"/>
      <c r="PJP348" s="194"/>
      <c r="PJQ348" s="194"/>
      <c r="PJR348" s="194"/>
      <c r="PJS348" s="194"/>
      <c r="PJT348" s="194"/>
      <c r="PJU348" s="194"/>
      <c r="PJV348" s="194"/>
      <c r="PJW348" s="194"/>
      <c r="PJX348" s="194"/>
      <c r="PJY348" s="194"/>
      <c r="PJZ348" s="194"/>
      <c r="PKA348" s="194"/>
      <c r="PKB348" s="194"/>
      <c r="PKC348" s="194"/>
      <c r="PKD348" s="194"/>
      <c r="PKE348" s="194"/>
      <c r="PKF348" s="194"/>
      <c r="PKG348" s="194"/>
      <c r="PKH348" s="194"/>
      <c r="PKI348" s="194"/>
      <c r="PKJ348" s="194"/>
      <c r="PKK348" s="194"/>
      <c r="PKL348" s="194"/>
      <c r="PKM348" s="194"/>
      <c r="PKN348" s="194"/>
      <c r="PKO348" s="194"/>
      <c r="PKP348" s="194"/>
      <c r="PKQ348" s="194"/>
      <c r="PKR348" s="194"/>
      <c r="PKS348" s="194"/>
      <c r="PKT348" s="194"/>
      <c r="PKU348" s="194"/>
      <c r="PKV348" s="194"/>
      <c r="PKW348" s="194"/>
      <c r="PKX348" s="194"/>
      <c r="PKY348" s="194"/>
      <c r="PKZ348" s="194"/>
      <c r="PLA348" s="194"/>
      <c r="PLB348" s="194"/>
      <c r="PLC348" s="194"/>
      <c r="PLD348" s="194"/>
      <c r="PLE348" s="194"/>
      <c r="PLF348" s="194"/>
      <c r="PLG348" s="194"/>
      <c r="PLH348" s="194"/>
      <c r="PLI348" s="194"/>
      <c r="PLJ348" s="194"/>
      <c r="PLK348" s="194"/>
      <c r="PLL348" s="194"/>
      <c r="PLM348" s="194"/>
      <c r="PLN348" s="194"/>
      <c r="PLO348" s="194"/>
      <c r="PLP348" s="194"/>
      <c r="PLQ348" s="194"/>
      <c r="PLR348" s="194"/>
      <c r="PLS348" s="194"/>
      <c r="PLT348" s="194"/>
      <c r="PLU348" s="194"/>
      <c r="PLV348" s="194"/>
      <c r="PLW348" s="194"/>
      <c r="PLX348" s="194"/>
      <c r="PLY348" s="194"/>
      <c r="PLZ348" s="194"/>
      <c r="PMA348" s="194"/>
      <c r="PMB348" s="194"/>
      <c r="PMC348" s="194"/>
      <c r="PMD348" s="194"/>
      <c r="PME348" s="194"/>
      <c r="PMF348" s="194"/>
      <c r="PMG348" s="194"/>
      <c r="PMH348" s="194"/>
      <c r="PMI348" s="194"/>
      <c r="PMJ348" s="194"/>
      <c r="PMK348" s="194"/>
      <c r="PML348" s="194"/>
      <c r="PMM348" s="194"/>
      <c r="PMN348" s="194"/>
      <c r="PMO348" s="194"/>
      <c r="PMP348" s="194"/>
      <c r="PMQ348" s="194"/>
      <c r="PMR348" s="194"/>
      <c r="PMS348" s="194"/>
      <c r="PMT348" s="194"/>
      <c r="PMU348" s="194"/>
      <c r="PMV348" s="194"/>
      <c r="PMW348" s="194"/>
      <c r="PMX348" s="194"/>
      <c r="PMY348" s="194"/>
      <c r="PMZ348" s="194"/>
      <c r="PNA348" s="194"/>
      <c r="PNB348" s="194"/>
      <c r="PNC348" s="194"/>
      <c r="PND348" s="194"/>
      <c r="PNE348" s="194"/>
      <c r="PNF348" s="194"/>
      <c r="PNG348" s="194"/>
      <c r="PNH348" s="194"/>
      <c r="PNI348" s="194"/>
      <c r="PNJ348" s="194"/>
      <c r="PNK348" s="194"/>
      <c r="PNL348" s="194"/>
      <c r="PNM348" s="194"/>
      <c r="PNN348" s="194"/>
      <c r="PNO348" s="194"/>
      <c r="PNP348" s="194"/>
      <c r="PNQ348" s="194"/>
      <c r="PNR348" s="194"/>
      <c r="PNS348" s="194"/>
      <c r="PNT348" s="194"/>
      <c r="PNU348" s="194"/>
      <c r="PNV348" s="194"/>
      <c r="PNW348" s="194"/>
      <c r="PNX348" s="194"/>
      <c r="PNY348" s="194"/>
      <c r="PNZ348" s="194"/>
      <c r="POA348" s="194"/>
      <c r="POB348" s="194"/>
      <c r="POC348" s="194"/>
      <c r="POD348" s="194"/>
      <c r="POE348" s="194"/>
      <c r="POF348" s="194"/>
      <c r="POG348" s="194"/>
      <c r="POH348" s="194"/>
      <c r="POI348" s="194"/>
      <c r="POJ348" s="194"/>
      <c r="POK348" s="194"/>
      <c r="POL348" s="194"/>
      <c r="POM348" s="194"/>
      <c r="PON348" s="194"/>
      <c r="POO348" s="194"/>
      <c r="POP348" s="194"/>
      <c r="POQ348" s="194"/>
      <c r="POR348" s="194"/>
      <c r="POS348" s="194"/>
      <c r="POT348" s="194"/>
      <c r="POU348" s="194"/>
      <c r="POV348" s="194"/>
      <c r="POW348" s="194"/>
      <c r="POX348" s="194"/>
      <c r="POY348" s="194"/>
      <c r="POZ348" s="194"/>
      <c r="PPA348" s="194"/>
      <c r="PPB348" s="194"/>
      <c r="PPC348" s="194"/>
      <c r="PPD348" s="194"/>
      <c r="PPE348" s="194"/>
      <c r="PPF348" s="194"/>
      <c r="PPG348" s="194"/>
      <c r="PPH348" s="194"/>
      <c r="PPI348" s="194"/>
      <c r="PPJ348" s="194"/>
      <c r="PPK348" s="194"/>
      <c r="PPL348" s="194"/>
      <c r="PPM348" s="194"/>
      <c r="PPN348" s="194"/>
      <c r="PPO348" s="194"/>
      <c r="PPP348" s="194"/>
      <c r="PPQ348" s="194"/>
      <c r="PPR348" s="194"/>
      <c r="PPS348" s="194"/>
      <c r="PPT348" s="194"/>
      <c r="PPU348" s="194"/>
      <c r="PPV348" s="194"/>
      <c r="PPW348" s="194"/>
      <c r="PPX348" s="194"/>
      <c r="PPY348" s="194"/>
      <c r="PPZ348" s="194"/>
      <c r="PQA348" s="194"/>
      <c r="PQB348" s="194"/>
      <c r="PQC348" s="194"/>
      <c r="PQD348" s="194"/>
      <c r="PQE348" s="194"/>
      <c r="PQF348" s="194"/>
      <c r="PQG348" s="194"/>
      <c r="PQH348" s="194"/>
      <c r="PQI348" s="194"/>
      <c r="PQJ348" s="194"/>
      <c r="PQK348" s="194"/>
      <c r="PQL348" s="194"/>
      <c r="PQM348" s="194"/>
      <c r="PQN348" s="194"/>
      <c r="PQO348" s="194"/>
      <c r="PQP348" s="194"/>
      <c r="PQQ348" s="194"/>
      <c r="PQR348" s="194"/>
      <c r="PQS348" s="194"/>
      <c r="PQT348" s="194"/>
      <c r="PQU348" s="194"/>
      <c r="PQV348" s="194"/>
      <c r="PQW348" s="194"/>
      <c r="PQX348" s="194"/>
      <c r="PQY348" s="194"/>
      <c r="PQZ348" s="194"/>
      <c r="PRA348" s="194"/>
      <c r="PRB348" s="194"/>
      <c r="PRC348" s="194"/>
      <c r="PRD348" s="194"/>
      <c r="PRE348" s="194"/>
      <c r="PRF348" s="194"/>
      <c r="PRG348" s="194"/>
      <c r="PRH348" s="194"/>
      <c r="PRI348" s="194"/>
      <c r="PRJ348" s="194"/>
      <c r="PRK348" s="194"/>
      <c r="PRL348" s="194"/>
      <c r="PRM348" s="194"/>
      <c r="PRN348" s="194"/>
      <c r="PRO348" s="194"/>
      <c r="PRP348" s="194"/>
      <c r="PRQ348" s="194"/>
      <c r="PRR348" s="194"/>
      <c r="PRS348" s="194"/>
      <c r="PRT348" s="194"/>
      <c r="PRU348" s="194"/>
      <c r="PRV348" s="194"/>
      <c r="PRW348" s="194"/>
      <c r="PRX348" s="194"/>
      <c r="PRY348" s="194"/>
      <c r="PRZ348" s="194"/>
      <c r="PSA348" s="194"/>
      <c r="PSB348" s="194"/>
      <c r="PSC348" s="194"/>
      <c r="PSD348" s="194"/>
      <c r="PSE348" s="194"/>
      <c r="PSF348" s="194"/>
      <c r="PSG348" s="194"/>
      <c r="PSH348" s="194"/>
      <c r="PSI348" s="194"/>
      <c r="PSJ348" s="194"/>
      <c r="PSK348" s="194"/>
      <c r="PSL348" s="194"/>
      <c r="PSM348" s="194"/>
      <c r="PSN348" s="194"/>
      <c r="PSO348" s="194"/>
      <c r="PSP348" s="194"/>
      <c r="PSQ348" s="194"/>
      <c r="PSR348" s="194"/>
      <c r="PSS348" s="194"/>
      <c r="PST348" s="194"/>
      <c r="PSU348" s="194"/>
      <c r="PSV348" s="194"/>
      <c r="PSW348" s="194"/>
      <c r="PSX348" s="194"/>
      <c r="PSY348" s="194"/>
      <c r="PSZ348" s="194"/>
      <c r="PTA348" s="194"/>
      <c r="PTB348" s="194"/>
      <c r="PTC348" s="194"/>
      <c r="PTD348" s="194"/>
      <c r="PTE348" s="194"/>
      <c r="PTF348" s="194"/>
      <c r="PTG348" s="194"/>
      <c r="PTH348" s="194"/>
      <c r="PTI348" s="194"/>
      <c r="PTJ348" s="194"/>
      <c r="PTK348" s="194"/>
      <c r="PTL348" s="194"/>
      <c r="PTM348" s="194"/>
      <c r="PTN348" s="194"/>
      <c r="PTO348" s="194"/>
      <c r="PTP348" s="194"/>
      <c r="PTQ348" s="194"/>
      <c r="PTR348" s="194"/>
      <c r="PTS348" s="194"/>
      <c r="PTT348" s="194"/>
      <c r="PTU348" s="194"/>
      <c r="PTV348" s="194"/>
      <c r="PTW348" s="194"/>
      <c r="PTX348" s="194"/>
      <c r="PTY348" s="194"/>
      <c r="PTZ348" s="194"/>
      <c r="PUA348" s="194"/>
      <c r="PUB348" s="194"/>
      <c r="PUC348" s="194"/>
      <c r="PUD348" s="194"/>
      <c r="PUE348" s="194"/>
      <c r="PUF348" s="194"/>
      <c r="PUG348" s="194"/>
      <c r="PUH348" s="194"/>
      <c r="PUI348" s="194"/>
      <c r="PUJ348" s="194"/>
      <c r="PUK348" s="194"/>
      <c r="PUL348" s="194"/>
      <c r="PUM348" s="194"/>
      <c r="PUN348" s="194"/>
      <c r="PUO348" s="194"/>
      <c r="PUP348" s="194"/>
      <c r="PUQ348" s="194"/>
      <c r="PUR348" s="194"/>
      <c r="PUS348" s="194"/>
      <c r="PUT348" s="194"/>
      <c r="PUU348" s="194"/>
      <c r="PUV348" s="194"/>
      <c r="PUW348" s="194"/>
      <c r="PUX348" s="194"/>
      <c r="PUY348" s="194"/>
      <c r="PUZ348" s="194"/>
      <c r="PVA348" s="194"/>
      <c r="PVB348" s="194"/>
      <c r="PVC348" s="194"/>
      <c r="PVD348" s="194"/>
      <c r="PVE348" s="194"/>
      <c r="PVF348" s="194"/>
      <c r="PVG348" s="194"/>
      <c r="PVH348" s="194"/>
      <c r="PVI348" s="194"/>
      <c r="PVJ348" s="194"/>
      <c r="PVK348" s="194"/>
      <c r="PVL348" s="194"/>
      <c r="PVM348" s="194"/>
      <c r="PVN348" s="194"/>
      <c r="PVO348" s="194"/>
      <c r="PVP348" s="194"/>
      <c r="PVQ348" s="194"/>
      <c r="PVR348" s="194"/>
      <c r="PVS348" s="194"/>
      <c r="PVT348" s="194"/>
      <c r="PVU348" s="194"/>
      <c r="PVV348" s="194"/>
      <c r="PVW348" s="194"/>
      <c r="PVX348" s="194"/>
      <c r="PVY348" s="194"/>
      <c r="PVZ348" s="194"/>
      <c r="PWA348" s="194"/>
      <c r="PWB348" s="194"/>
      <c r="PWC348" s="194"/>
      <c r="PWD348" s="194"/>
      <c r="PWE348" s="194"/>
      <c r="PWF348" s="194"/>
      <c r="PWG348" s="194"/>
      <c r="PWH348" s="194"/>
      <c r="PWI348" s="194"/>
      <c r="PWJ348" s="194"/>
      <c r="PWK348" s="194"/>
      <c r="PWL348" s="194"/>
      <c r="PWM348" s="194"/>
      <c r="PWN348" s="194"/>
      <c r="PWO348" s="194"/>
      <c r="PWP348" s="194"/>
      <c r="PWQ348" s="194"/>
      <c r="PWR348" s="194"/>
      <c r="PWS348" s="194"/>
      <c r="PWT348" s="194"/>
      <c r="PWU348" s="194"/>
      <c r="PWV348" s="194"/>
      <c r="PWW348" s="194"/>
      <c r="PWX348" s="194"/>
      <c r="PWY348" s="194"/>
      <c r="PWZ348" s="194"/>
      <c r="PXA348" s="194"/>
      <c r="PXB348" s="194"/>
      <c r="PXC348" s="194"/>
      <c r="PXD348" s="194"/>
      <c r="PXE348" s="194"/>
      <c r="PXF348" s="194"/>
      <c r="PXG348" s="194"/>
      <c r="PXH348" s="194"/>
      <c r="PXI348" s="194"/>
      <c r="PXJ348" s="194"/>
      <c r="PXK348" s="194"/>
      <c r="PXL348" s="194"/>
      <c r="PXM348" s="194"/>
      <c r="PXN348" s="194"/>
      <c r="PXO348" s="194"/>
      <c r="PXP348" s="194"/>
      <c r="PXQ348" s="194"/>
      <c r="PXR348" s="194"/>
      <c r="PXS348" s="194"/>
      <c r="PXT348" s="194"/>
      <c r="PXU348" s="194"/>
      <c r="PXV348" s="194"/>
      <c r="PXW348" s="194"/>
      <c r="PXX348" s="194"/>
      <c r="PXY348" s="194"/>
      <c r="PXZ348" s="194"/>
      <c r="PYA348" s="194"/>
      <c r="PYB348" s="194"/>
      <c r="PYC348" s="194"/>
      <c r="PYD348" s="194"/>
      <c r="PYE348" s="194"/>
      <c r="PYF348" s="194"/>
      <c r="PYG348" s="194"/>
      <c r="PYH348" s="194"/>
      <c r="PYI348" s="194"/>
      <c r="PYJ348" s="194"/>
      <c r="PYK348" s="194"/>
      <c r="PYL348" s="194"/>
      <c r="PYM348" s="194"/>
      <c r="PYN348" s="194"/>
      <c r="PYO348" s="194"/>
      <c r="PYP348" s="194"/>
      <c r="PYQ348" s="194"/>
      <c r="PYR348" s="194"/>
      <c r="PYS348" s="194"/>
      <c r="PYT348" s="194"/>
      <c r="PYU348" s="194"/>
      <c r="PYV348" s="194"/>
      <c r="PYW348" s="194"/>
      <c r="PYX348" s="194"/>
      <c r="PYY348" s="194"/>
      <c r="PYZ348" s="194"/>
      <c r="PZA348" s="194"/>
      <c r="PZB348" s="194"/>
      <c r="PZC348" s="194"/>
      <c r="PZD348" s="194"/>
      <c r="PZE348" s="194"/>
      <c r="PZF348" s="194"/>
      <c r="PZG348" s="194"/>
      <c r="PZH348" s="194"/>
      <c r="PZI348" s="194"/>
      <c r="PZJ348" s="194"/>
      <c r="PZK348" s="194"/>
      <c r="PZL348" s="194"/>
      <c r="PZM348" s="194"/>
      <c r="PZN348" s="194"/>
      <c r="PZO348" s="194"/>
      <c r="PZP348" s="194"/>
      <c r="PZQ348" s="194"/>
      <c r="PZR348" s="194"/>
      <c r="PZS348" s="194"/>
      <c r="PZT348" s="194"/>
      <c r="PZU348" s="194"/>
      <c r="PZV348" s="194"/>
      <c r="PZW348" s="194"/>
      <c r="PZX348" s="194"/>
      <c r="PZY348" s="194"/>
      <c r="PZZ348" s="194"/>
      <c r="QAA348" s="194"/>
      <c r="QAB348" s="194"/>
      <c r="QAC348" s="194"/>
      <c r="QAD348" s="194"/>
      <c r="QAE348" s="194"/>
      <c r="QAF348" s="194"/>
      <c r="QAG348" s="194"/>
      <c r="QAH348" s="194"/>
      <c r="QAI348" s="194"/>
      <c r="QAJ348" s="194"/>
      <c r="QAK348" s="194"/>
      <c r="QAL348" s="194"/>
      <c r="QAM348" s="194"/>
      <c r="QAN348" s="194"/>
      <c r="QAO348" s="194"/>
      <c r="QAP348" s="194"/>
      <c r="QAQ348" s="194"/>
      <c r="QAR348" s="194"/>
      <c r="QAS348" s="194"/>
      <c r="QAT348" s="194"/>
      <c r="QAU348" s="194"/>
      <c r="QAV348" s="194"/>
      <c r="QAW348" s="194"/>
      <c r="QAX348" s="194"/>
      <c r="QAY348" s="194"/>
      <c r="QAZ348" s="194"/>
      <c r="QBA348" s="194"/>
      <c r="QBB348" s="194"/>
      <c r="QBC348" s="194"/>
      <c r="QBD348" s="194"/>
      <c r="QBE348" s="194"/>
      <c r="QBF348" s="194"/>
      <c r="QBG348" s="194"/>
      <c r="QBH348" s="194"/>
      <c r="QBI348" s="194"/>
      <c r="QBJ348" s="194"/>
      <c r="QBK348" s="194"/>
      <c r="QBL348" s="194"/>
      <c r="QBM348" s="194"/>
      <c r="QBN348" s="194"/>
      <c r="QBO348" s="194"/>
      <c r="QBP348" s="194"/>
      <c r="QBQ348" s="194"/>
      <c r="QBR348" s="194"/>
      <c r="QBS348" s="194"/>
      <c r="QBT348" s="194"/>
      <c r="QBU348" s="194"/>
      <c r="QBV348" s="194"/>
      <c r="QBW348" s="194"/>
      <c r="QBX348" s="194"/>
      <c r="QBY348" s="194"/>
      <c r="QBZ348" s="194"/>
      <c r="QCA348" s="194"/>
      <c r="QCB348" s="194"/>
      <c r="QCC348" s="194"/>
      <c r="QCD348" s="194"/>
      <c r="QCE348" s="194"/>
      <c r="QCF348" s="194"/>
      <c r="QCG348" s="194"/>
      <c r="QCH348" s="194"/>
      <c r="QCI348" s="194"/>
      <c r="QCJ348" s="194"/>
      <c r="QCK348" s="194"/>
      <c r="QCL348" s="194"/>
      <c r="QCM348" s="194"/>
      <c r="QCN348" s="194"/>
      <c r="QCO348" s="194"/>
      <c r="QCP348" s="194"/>
      <c r="QCQ348" s="194"/>
      <c r="QCR348" s="194"/>
      <c r="QCS348" s="194"/>
      <c r="QCT348" s="194"/>
      <c r="QCU348" s="194"/>
      <c r="QCV348" s="194"/>
      <c r="QCW348" s="194"/>
      <c r="QCX348" s="194"/>
      <c r="QCY348" s="194"/>
      <c r="QCZ348" s="194"/>
      <c r="QDA348" s="194"/>
      <c r="QDB348" s="194"/>
      <c r="QDC348" s="194"/>
      <c r="QDD348" s="194"/>
      <c r="QDE348" s="194"/>
      <c r="QDF348" s="194"/>
      <c r="QDG348" s="194"/>
      <c r="QDH348" s="194"/>
      <c r="QDI348" s="194"/>
      <c r="QDJ348" s="194"/>
      <c r="QDK348" s="194"/>
      <c r="QDL348" s="194"/>
      <c r="QDM348" s="194"/>
      <c r="QDN348" s="194"/>
      <c r="QDO348" s="194"/>
      <c r="QDP348" s="194"/>
      <c r="QDQ348" s="194"/>
      <c r="QDR348" s="194"/>
      <c r="QDS348" s="194"/>
      <c r="QDT348" s="194"/>
      <c r="QDU348" s="194"/>
      <c r="QDV348" s="194"/>
      <c r="QDW348" s="194"/>
      <c r="QDX348" s="194"/>
      <c r="QDY348" s="194"/>
      <c r="QDZ348" s="194"/>
      <c r="QEA348" s="194"/>
      <c r="QEB348" s="194"/>
      <c r="QEC348" s="194"/>
      <c r="QED348" s="194"/>
      <c r="QEE348" s="194"/>
      <c r="QEF348" s="194"/>
      <c r="QEG348" s="194"/>
      <c r="QEH348" s="194"/>
      <c r="QEI348" s="194"/>
      <c r="QEJ348" s="194"/>
      <c r="QEK348" s="194"/>
      <c r="QEL348" s="194"/>
      <c r="QEM348" s="194"/>
      <c r="QEN348" s="194"/>
      <c r="QEO348" s="194"/>
      <c r="QEP348" s="194"/>
      <c r="QEQ348" s="194"/>
      <c r="QER348" s="194"/>
      <c r="QES348" s="194"/>
      <c r="QET348" s="194"/>
      <c r="QEU348" s="194"/>
      <c r="QEV348" s="194"/>
      <c r="QEW348" s="194"/>
      <c r="QEX348" s="194"/>
      <c r="QEY348" s="194"/>
      <c r="QEZ348" s="194"/>
      <c r="QFA348" s="194"/>
      <c r="QFB348" s="194"/>
      <c r="QFC348" s="194"/>
      <c r="QFD348" s="194"/>
      <c r="QFE348" s="194"/>
      <c r="QFF348" s="194"/>
      <c r="QFG348" s="194"/>
      <c r="QFH348" s="194"/>
      <c r="QFI348" s="194"/>
      <c r="QFJ348" s="194"/>
      <c r="QFK348" s="194"/>
      <c r="QFL348" s="194"/>
      <c r="QFM348" s="194"/>
      <c r="QFN348" s="194"/>
      <c r="QFO348" s="194"/>
      <c r="QFP348" s="194"/>
      <c r="QFQ348" s="194"/>
      <c r="QFR348" s="194"/>
      <c r="QFS348" s="194"/>
      <c r="QFT348" s="194"/>
      <c r="QFU348" s="194"/>
      <c r="QFV348" s="194"/>
      <c r="QFW348" s="194"/>
      <c r="QFX348" s="194"/>
      <c r="QFY348" s="194"/>
      <c r="QFZ348" s="194"/>
      <c r="QGA348" s="194"/>
      <c r="QGB348" s="194"/>
      <c r="QGC348" s="194"/>
      <c r="QGD348" s="194"/>
      <c r="QGE348" s="194"/>
      <c r="QGF348" s="194"/>
      <c r="QGG348" s="194"/>
      <c r="QGH348" s="194"/>
      <c r="QGI348" s="194"/>
      <c r="QGJ348" s="194"/>
      <c r="QGK348" s="194"/>
      <c r="QGL348" s="194"/>
      <c r="QGM348" s="194"/>
      <c r="QGN348" s="194"/>
      <c r="QGO348" s="194"/>
      <c r="QGP348" s="194"/>
      <c r="QGQ348" s="194"/>
      <c r="QGR348" s="194"/>
      <c r="QGS348" s="194"/>
      <c r="QGT348" s="194"/>
      <c r="QGU348" s="194"/>
      <c r="QGV348" s="194"/>
      <c r="QGW348" s="194"/>
      <c r="QGX348" s="194"/>
      <c r="QGY348" s="194"/>
      <c r="QGZ348" s="194"/>
      <c r="QHA348" s="194"/>
      <c r="QHB348" s="194"/>
      <c r="QHC348" s="194"/>
      <c r="QHD348" s="194"/>
      <c r="QHE348" s="194"/>
      <c r="QHF348" s="194"/>
      <c r="QHG348" s="194"/>
      <c r="QHH348" s="194"/>
      <c r="QHI348" s="194"/>
      <c r="QHJ348" s="194"/>
      <c r="QHK348" s="194"/>
      <c r="QHL348" s="194"/>
      <c r="QHM348" s="194"/>
      <c r="QHN348" s="194"/>
      <c r="QHO348" s="194"/>
      <c r="QHP348" s="194"/>
      <c r="QHQ348" s="194"/>
      <c r="QHR348" s="194"/>
      <c r="QHS348" s="194"/>
      <c r="QHT348" s="194"/>
      <c r="QHU348" s="194"/>
      <c r="QHV348" s="194"/>
      <c r="QHW348" s="194"/>
      <c r="QHX348" s="194"/>
      <c r="QHY348" s="194"/>
      <c r="QHZ348" s="194"/>
      <c r="QIA348" s="194"/>
      <c r="QIB348" s="194"/>
      <c r="QIC348" s="194"/>
      <c r="QID348" s="194"/>
      <c r="QIE348" s="194"/>
      <c r="QIF348" s="194"/>
      <c r="QIG348" s="194"/>
      <c r="QIH348" s="194"/>
      <c r="QII348" s="194"/>
      <c r="QIJ348" s="194"/>
      <c r="QIK348" s="194"/>
      <c r="QIL348" s="194"/>
      <c r="QIM348" s="194"/>
      <c r="QIN348" s="194"/>
      <c r="QIO348" s="194"/>
      <c r="QIP348" s="194"/>
      <c r="QIQ348" s="194"/>
      <c r="QIR348" s="194"/>
      <c r="QIS348" s="194"/>
      <c r="QIT348" s="194"/>
      <c r="QIU348" s="194"/>
      <c r="QIV348" s="194"/>
      <c r="QIW348" s="194"/>
      <c r="QIX348" s="194"/>
      <c r="QIY348" s="194"/>
      <c r="QIZ348" s="194"/>
      <c r="QJA348" s="194"/>
      <c r="QJB348" s="194"/>
      <c r="QJC348" s="194"/>
      <c r="QJD348" s="194"/>
      <c r="QJE348" s="194"/>
      <c r="QJF348" s="194"/>
      <c r="QJG348" s="194"/>
      <c r="QJH348" s="194"/>
      <c r="QJI348" s="194"/>
      <c r="QJJ348" s="194"/>
      <c r="QJK348" s="194"/>
      <c r="QJL348" s="194"/>
      <c r="QJM348" s="194"/>
      <c r="QJN348" s="194"/>
      <c r="QJO348" s="194"/>
      <c r="QJP348" s="194"/>
      <c r="QJQ348" s="194"/>
      <c r="QJR348" s="194"/>
      <c r="QJS348" s="194"/>
      <c r="QJT348" s="194"/>
      <c r="QJU348" s="194"/>
      <c r="QJV348" s="194"/>
      <c r="QJW348" s="194"/>
      <c r="QJX348" s="194"/>
      <c r="QJY348" s="194"/>
      <c r="QJZ348" s="194"/>
      <c r="QKA348" s="194"/>
      <c r="QKB348" s="194"/>
      <c r="QKC348" s="194"/>
      <c r="QKD348" s="194"/>
      <c r="QKE348" s="194"/>
      <c r="QKF348" s="194"/>
      <c r="QKG348" s="194"/>
      <c r="QKH348" s="194"/>
      <c r="QKI348" s="194"/>
      <c r="QKJ348" s="194"/>
      <c r="QKK348" s="194"/>
      <c r="QKL348" s="194"/>
      <c r="QKM348" s="194"/>
      <c r="QKN348" s="194"/>
      <c r="QKO348" s="194"/>
      <c r="QKP348" s="194"/>
      <c r="QKQ348" s="194"/>
      <c r="QKR348" s="194"/>
      <c r="QKS348" s="194"/>
      <c r="QKT348" s="194"/>
      <c r="QKU348" s="194"/>
      <c r="QKV348" s="194"/>
      <c r="QKW348" s="194"/>
      <c r="QKX348" s="194"/>
      <c r="QKY348" s="194"/>
      <c r="QKZ348" s="194"/>
      <c r="QLA348" s="194"/>
      <c r="QLB348" s="194"/>
      <c r="QLC348" s="194"/>
      <c r="QLD348" s="194"/>
      <c r="QLE348" s="194"/>
      <c r="QLF348" s="194"/>
      <c r="QLG348" s="194"/>
      <c r="QLH348" s="194"/>
      <c r="QLI348" s="194"/>
      <c r="QLJ348" s="194"/>
      <c r="QLK348" s="194"/>
      <c r="QLL348" s="194"/>
      <c r="QLM348" s="194"/>
      <c r="QLN348" s="194"/>
      <c r="QLO348" s="194"/>
      <c r="QLP348" s="194"/>
      <c r="QLQ348" s="194"/>
      <c r="QLR348" s="194"/>
      <c r="QLS348" s="194"/>
      <c r="QLT348" s="194"/>
      <c r="QLU348" s="194"/>
      <c r="QLV348" s="194"/>
      <c r="QLW348" s="194"/>
      <c r="QLX348" s="194"/>
      <c r="QLY348" s="194"/>
      <c r="QLZ348" s="194"/>
      <c r="QMA348" s="194"/>
      <c r="QMB348" s="194"/>
      <c r="QMC348" s="194"/>
      <c r="QMD348" s="194"/>
      <c r="QME348" s="194"/>
      <c r="QMF348" s="194"/>
      <c r="QMG348" s="194"/>
      <c r="QMH348" s="194"/>
      <c r="QMI348" s="194"/>
      <c r="QMJ348" s="194"/>
      <c r="QMK348" s="194"/>
      <c r="QML348" s="194"/>
      <c r="QMM348" s="194"/>
      <c r="QMN348" s="194"/>
      <c r="QMO348" s="194"/>
      <c r="QMP348" s="194"/>
      <c r="QMQ348" s="194"/>
      <c r="QMR348" s="194"/>
      <c r="QMS348" s="194"/>
      <c r="QMT348" s="194"/>
      <c r="QMU348" s="194"/>
      <c r="QMV348" s="194"/>
      <c r="QMW348" s="194"/>
      <c r="QMX348" s="194"/>
      <c r="QMY348" s="194"/>
      <c r="QMZ348" s="194"/>
      <c r="QNA348" s="194"/>
      <c r="QNB348" s="194"/>
      <c r="QNC348" s="194"/>
      <c r="QND348" s="194"/>
      <c r="QNE348" s="194"/>
      <c r="QNF348" s="194"/>
      <c r="QNG348" s="194"/>
      <c r="QNH348" s="194"/>
      <c r="QNI348" s="194"/>
      <c r="QNJ348" s="194"/>
      <c r="QNK348" s="194"/>
      <c r="QNL348" s="194"/>
      <c r="QNM348" s="194"/>
      <c r="QNN348" s="194"/>
      <c r="QNO348" s="194"/>
      <c r="QNP348" s="194"/>
      <c r="QNQ348" s="194"/>
      <c r="QNR348" s="194"/>
      <c r="QNS348" s="194"/>
      <c r="QNT348" s="194"/>
      <c r="QNU348" s="194"/>
      <c r="QNV348" s="194"/>
      <c r="QNW348" s="194"/>
      <c r="QNX348" s="194"/>
      <c r="QNY348" s="194"/>
      <c r="QNZ348" s="194"/>
      <c r="QOA348" s="194"/>
      <c r="QOB348" s="194"/>
      <c r="QOC348" s="194"/>
      <c r="QOD348" s="194"/>
      <c r="QOE348" s="194"/>
      <c r="QOF348" s="194"/>
      <c r="QOG348" s="194"/>
      <c r="QOH348" s="194"/>
      <c r="QOI348" s="194"/>
      <c r="QOJ348" s="194"/>
      <c r="QOK348" s="194"/>
      <c r="QOL348" s="194"/>
      <c r="QOM348" s="194"/>
      <c r="QON348" s="194"/>
      <c r="QOO348" s="194"/>
      <c r="QOP348" s="194"/>
      <c r="QOQ348" s="194"/>
      <c r="QOR348" s="194"/>
      <c r="QOS348" s="194"/>
      <c r="QOT348" s="194"/>
      <c r="QOU348" s="194"/>
      <c r="QOV348" s="194"/>
      <c r="QOW348" s="194"/>
      <c r="QOX348" s="194"/>
      <c r="QOY348" s="194"/>
      <c r="QOZ348" s="194"/>
      <c r="QPA348" s="194"/>
      <c r="QPB348" s="194"/>
      <c r="QPC348" s="194"/>
      <c r="QPD348" s="194"/>
      <c r="QPE348" s="194"/>
      <c r="QPF348" s="194"/>
      <c r="QPG348" s="194"/>
      <c r="QPH348" s="194"/>
      <c r="QPI348" s="194"/>
      <c r="QPJ348" s="194"/>
      <c r="QPK348" s="194"/>
      <c r="QPL348" s="194"/>
      <c r="QPM348" s="194"/>
      <c r="QPN348" s="194"/>
      <c r="QPO348" s="194"/>
      <c r="QPP348" s="194"/>
      <c r="QPQ348" s="194"/>
      <c r="QPR348" s="194"/>
      <c r="QPS348" s="194"/>
      <c r="QPT348" s="194"/>
      <c r="QPU348" s="194"/>
      <c r="QPV348" s="194"/>
      <c r="QPW348" s="194"/>
      <c r="QPX348" s="194"/>
      <c r="QPY348" s="194"/>
      <c r="QPZ348" s="194"/>
      <c r="QQA348" s="194"/>
      <c r="QQB348" s="194"/>
      <c r="QQC348" s="194"/>
      <c r="QQD348" s="194"/>
      <c r="QQE348" s="194"/>
      <c r="QQF348" s="194"/>
      <c r="QQG348" s="194"/>
      <c r="QQH348" s="194"/>
      <c r="QQI348" s="194"/>
      <c r="QQJ348" s="194"/>
      <c r="QQK348" s="194"/>
      <c r="QQL348" s="194"/>
      <c r="QQM348" s="194"/>
      <c r="QQN348" s="194"/>
      <c r="QQO348" s="194"/>
      <c r="QQP348" s="194"/>
      <c r="QQQ348" s="194"/>
      <c r="QQR348" s="194"/>
      <c r="QQS348" s="194"/>
      <c r="QQT348" s="194"/>
      <c r="QQU348" s="194"/>
      <c r="QQV348" s="194"/>
      <c r="QQW348" s="194"/>
      <c r="QQX348" s="194"/>
      <c r="QQY348" s="194"/>
      <c r="QQZ348" s="194"/>
      <c r="QRA348" s="194"/>
      <c r="QRB348" s="194"/>
      <c r="QRC348" s="194"/>
      <c r="QRD348" s="194"/>
      <c r="QRE348" s="194"/>
      <c r="QRF348" s="194"/>
      <c r="QRG348" s="194"/>
      <c r="QRH348" s="194"/>
      <c r="QRI348" s="194"/>
      <c r="QRJ348" s="194"/>
      <c r="QRK348" s="194"/>
      <c r="QRL348" s="194"/>
      <c r="QRM348" s="194"/>
      <c r="QRN348" s="194"/>
      <c r="QRO348" s="194"/>
      <c r="QRP348" s="194"/>
      <c r="QRQ348" s="194"/>
      <c r="QRR348" s="194"/>
      <c r="QRS348" s="194"/>
      <c r="QRT348" s="194"/>
      <c r="QRU348" s="194"/>
      <c r="QRV348" s="194"/>
      <c r="QRW348" s="194"/>
      <c r="QRX348" s="194"/>
      <c r="QRY348" s="194"/>
      <c r="QRZ348" s="194"/>
      <c r="QSA348" s="194"/>
      <c r="QSB348" s="194"/>
      <c r="QSC348" s="194"/>
      <c r="QSD348" s="194"/>
      <c r="QSE348" s="194"/>
      <c r="QSF348" s="194"/>
      <c r="QSG348" s="194"/>
      <c r="QSH348" s="194"/>
      <c r="QSI348" s="194"/>
      <c r="QSJ348" s="194"/>
      <c r="QSK348" s="194"/>
      <c r="QSL348" s="194"/>
      <c r="QSM348" s="194"/>
      <c r="QSN348" s="194"/>
      <c r="QSO348" s="194"/>
      <c r="QSP348" s="194"/>
      <c r="QSQ348" s="194"/>
      <c r="QSR348" s="194"/>
      <c r="QSS348" s="194"/>
      <c r="QST348" s="194"/>
      <c r="QSU348" s="194"/>
      <c r="QSV348" s="194"/>
      <c r="QSW348" s="194"/>
      <c r="QSX348" s="194"/>
      <c r="QSY348" s="194"/>
      <c r="QSZ348" s="194"/>
      <c r="QTA348" s="194"/>
      <c r="QTB348" s="194"/>
      <c r="QTC348" s="194"/>
      <c r="QTD348" s="194"/>
      <c r="QTE348" s="194"/>
      <c r="QTF348" s="194"/>
      <c r="QTG348" s="194"/>
      <c r="QTH348" s="194"/>
      <c r="QTI348" s="194"/>
      <c r="QTJ348" s="194"/>
      <c r="QTK348" s="194"/>
      <c r="QTL348" s="194"/>
      <c r="QTM348" s="194"/>
      <c r="QTN348" s="194"/>
      <c r="QTO348" s="194"/>
      <c r="QTP348" s="194"/>
      <c r="QTQ348" s="194"/>
      <c r="QTR348" s="194"/>
      <c r="QTS348" s="194"/>
      <c r="QTT348" s="194"/>
      <c r="QTU348" s="194"/>
      <c r="QTV348" s="194"/>
      <c r="QTW348" s="194"/>
      <c r="QTX348" s="194"/>
      <c r="QTY348" s="194"/>
      <c r="QTZ348" s="194"/>
      <c r="QUA348" s="194"/>
      <c r="QUB348" s="194"/>
      <c r="QUC348" s="194"/>
      <c r="QUD348" s="194"/>
      <c r="QUE348" s="194"/>
      <c r="QUF348" s="194"/>
      <c r="QUG348" s="194"/>
      <c r="QUH348" s="194"/>
      <c r="QUI348" s="194"/>
      <c r="QUJ348" s="194"/>
      <c r="QUK348" s="194"/>
      <c r="QUL348" s="194"/>
      <c r="QUM348" s="194"/>
      <c r="QUN348" s="194"/>
      <c r="QUO348" s="194"/>
      <c r="QUP348" s="194"/>
      <c r="QUQ348" s="194"/>
      <c r="QUR348" s="194"/>
      <c r="QUS348" s="194"/>
      <c r="QUT348" s="194"/>
      <c r="QUU348" s="194"/>
      <c r="QUV348" s="194"/>
      <c r="QUW348" s="194"/>
      <c r="QUX348" s="194"/>
      <c r="QUY348" s="194"/>
      <c r="QUZ348" s="194"/>
      <c r="QVA348" s="194"/>
      <c r="QVB348" s="194"/>
      <c r="QVC348" s="194"/>
      <c r="QVD348" s="194"/>
      <c r="QVE348" s="194"/>
      <c r="QVF348" s="194"/>
      <c r="QVG348" s="194"/>
      <c r="QVH348" s="194"/>
      <c r="QVI348" s="194"/>
      <c r="QVJ348" s="194"/>
      <c r="QVK348" s="194"/>
      <c r="QVL348" s="194"/>
      <c r="QVM348" s="194"/>
      <c r="QVN348" s="194"/>
      <c r="QVO348" s="194"/>
      <c r="QVP348" s="194"/>
      <c r="QVQ348" s="194"/>
      <c r="QVR348" s="194"/>
      <c r="QVS348" s="194"/>
      <c r="QVT348" s="194"/>
      <c r="QVU348" s="194"/>
      <c r="QVV348" s="194"/>
      <c r="QVW348" s="194"/>
      <c r="QVX348" s="194"/>
      <c r="QVY348" s="194"/>
      <c r="QVZ348" s="194"/>
      <c r="QWA348" s="194"/>
      <c r="QWB348" s="194"/>
      <c r="QWC348" s="194"/>
      <c r="QWD348" s="194"/>
      <c r="QWE348" s="194"/>
      <c r="QWF348" s="194"/>
      <c r="QWG348" s="194"/>
      <c r="QWH348" s="194"/>
      <c r="QWI348" s="194"/>
      <c r="QWJ348" s="194"/>
      <c r="QWK348" s="194"/>
      <c r="QWL348" s="194"/>
      <c r="QWM348" s="194"/>
      <c r="QWN348" s="194"/>
      <c r="QWO348" s="194"/>
      <c r="QWP348" s="194"/>
      <c r="QWQ348" s="194"/>
      <c r="QWR348" s="194"/>
      <c r="QWS348" s="194"/>
      <c r="QWT348" s="194"/>
      <c r="QWU348" s="194"/>
      <c r="QWV348" s="194"/>
      <c r="QWW348" s="194"/>
      <c r="QWX348" s="194"/>
      <c r="QWY348" s="194"/>
      <c r="QWZ348" s="194"/>
      <c r="QXA348" s="194"/>
      <c r="QXB348" s="194"/>
      <c r="QXC348" s="194"/>
      <c r="QXD348" s="194"/>
      <c r="QXE348" s="194"/>
      <c r="QXF348" s="194"/>
      <c r="QXG348" s="194"/>
      <c r="QXH348" s="194"/>
      <c r="QXI348" s="194"/>
      <c r="QXJ348" s="194"/>
      <c r="QXK348" s="194"/>
      <c r="QXL348" s="194"/>
      <c r="QXM348" s="194"/>
      <c r="QXN348" s="194"/>
      <c r="QXO348" s="194"/>
      <c r="QXP348" s="194"/>
      <c r="QXQ348" s="194"/>
      <c r="QXR348" s="194"/>
      <c r="QXS348" s="194"/>
      <c r="QXT348" s="194"/>
      <c r="QXU348" s="194"/>
      <c r="QXV348" s="194"/>
      <c r="QXW348" s="194"/>
      <c r="QXX348" s="194"/>
      <c r="QXY348" s="194"/>
      <c r="QXZ348" s="194"/>
      <c r="QYA348" s="194"/>
      <c r="QYB348" s="194"/>
      <c r="QYC348" s="194"/>
      <c r="QYD348" s="194"/>
      <c r="QYE348" s="194"/>
      <c r="QYF348" s="194"/>
      <c r="QYG348" s="194"/>
      <c r="QYH348" s="194"/>
      <c r="QYI348" s="194"/>
      <c r="QYJ348" s="194"/>
      <c r="QYK348" s="194"/>
      <c r="QYL348" s="194"/>
      <c r="QYM348" s="194"/>
      <c r="QYN348" s="194"/>
      <c r="QYO348" s="194"/>
      <c r="QYP348" s="194"/>
      <c r="QYQ348" s="194"/>
      <c r="QYR348" s="194"/>
      <c r="QYS348" s="194"/>
      <c r="QYT348" s="194"/>
      <c r="QYU348" s="194"/>
      <c r="QYV348" s="194"/>
      <c r="QYW348" s="194"/>
      <c r="QYX348" s="194"/>
      <c r="QYY348" s="194"/>
      <c r="QYZ348" s="194"/>
      <c r="QZA348" s="194"/>
      <c r="QZB348" s="194"/>
      <c r="QZC348" s="194"/>
      <c r="QZD348" s="194"/>
      <c r="QZE348" s="194"/>
      <c r="QZF348" s="194"/>
      <c r="QZG348" s="194"/>
      <c r="QZH348" s="194"/>
      <c r="QZI348" s="194"/>
      <c r="QZJ348" s="194"/>
      <c r="QZK348" s="194"/>
      <c r="QZL348" s="194"/>
      <c r="QZM348" s="194"/>
      <c r="QZN348" s="194"/>
      <c r="QZO348" s="194"/>
      <c r="QZP348" s="194"/>
      <c r="QZQ348" s="194"/>
      <c r="QZR348" s="194"/>
      <c r="QZS348" s="194"/>
      <c r="QZT348" s="194"/>
      <c r="QZU348" s="194"/>
      <c r="QZV348" s="194"/>
      <c r="QZW348" s="194"/>
      <c r="QZX348" s="194"/>
      <c r="QZY348" s="194"/>
      <c r="QZZ348" s="194"/>
      <c r="RAA348" s="194"/>
      <c r="RAB348" s="194"/>
      <c r="RAC348" s="194"/>
      <c r="RAD348" s="194"/>
      <c r="RAE348" s="194"/>
      <c r="RAF348" s="194"/>
      <c r="RAG348" s="194"/>
      <c r="RAH348" s="194"/>
      <c r="RAI348" s="194"/>
      <c r="RAJ348" s="194"/>
      <c r="RAK348" s="194"/>
      <c r="RAL348" s="194"/>
      <c r="RAM348" s="194"/>
      <c r="RAN348" s="194"/>
      <c r="RAO348" s="194"/>
      <c r="RAP348" s="194"/>
      <c r="RAQ348" s="194"/>
      <c r="RAR348" s="194"/>
      <c r="RAS348" s="194"/>
      <c r="RAT348" s="194"/>
      <c r="RAU348" s="194"/>
      <c r="RAV348" s="194"/>
      <c r="RAW348" s="194"/>
      <c r="RAX348" s="194"/>
      <c r="RAY348" s="194"/>
      <c r="RAZ348" s="194"/>
      <c r="RBA348" s="194"/>
      <c r="RBB348" s="194"/>
      <c r="RBC348" s="194"/>
      <c r="RBD348" s="194"/>
      <c r="RBE348" s="194"/>
      <c r="RBF348" s="194"/>
      <c r="RBG348" s="194"/>
      <c r="RBH348" s="194"/>
      <c r="RBI348" s="194"/>
      <c r="RBJ348" s="194"/>
      <c r="RBK348" s="194"/>
      <c r="RBL348" s="194"/>
      <c r="RBM348" s="194"/>
      <c r="RBN348" s="194"/>
      <c r="RBO348" s="194"/>
      <c r="RBP348" s="194"/>
      <c r="RBQ348" s="194"/>
      <c r="RBR348" s="194"/>
      <c r="RBS348" s="194"/>
      <c r="RBT348" s="194"/>
      <c r="RBU348" s="194"/>
      <c r="RBV348" s="194"/>
      <c r="RBW348" s="194"/>
      <c r="RBX348" s="194"/>
      <c r="RBY348" s="194"/>
      <c r="RBZ348" s="194"/>
      <c r="RCA348" s="194"/>
      <c r="RCB348" s="194"/>
      <c r="RCC348" s="194"/>
      <c r="RCD348" s="194"/>
      <c r="RCE348" s="194"/>
      <c r="RCF348" s="194"/>
      <c r="RCG348" s="194"/>
      <c r="RCH348" s="194"/>
      <c r="RCI348" s="194"/>
      <c r="RCJ348" s="194"/>
      <c r="RCK348" s="194"/>
      <c r="RCL348" s="194"/>
      <c r="RCM348" s="194"/>
      <c r="RCN348" s="194"/>
      <c r="RCO348" s="194"/>
      <c r="RCP348" s="194"/>
      <c r="RCQ348" s="194"/>
      <c r="RCR348" s="194"/>
      <c r="RCS348" s="194"/>
      <c r="RCT348" s="194"/>
      <c r="RCU348" s="194"/>
      <c r="RCV348" s="194"/>
      <c r="RCW348" s="194"/>
      <c r="RCX348" s="194"/>
      <c r="RCY348" s="194"/>
      <c r="RCZ348" s="194"/>
      <c r="RDA348" s="194"/>
      <c r="RDB348" s="194"/>
      <c r="RDC348" s="194"/>
      <c r="RDD348" s="194"/>
      <c r="RDE348" s="194"/>
      <c r="RDF348" s="194"/>
      <c r="RDG348" s="194"/>
      <c r="RDH348" s="194"/>
      <c r="RDI348" s="194"/>
      <c r="RDJ348" s="194"/>
      <c r="RDK348" s="194"/>
      <c r="RDL348" s="194"/>
      <c r="RDM348" s="194"/>
      <c r="RDN348" s="194"/>
      <c r="RDO348" s="194"/>
      <c r="RDP348" s="194"/>
      <c r="RDQ348" s="194"/>
      <c r="RDR348" s="194"/>
      <c r="RDS348" s="194"/>
      <c r="RDT348" s="194"/>
      <c r="RDU348" s="194"/>
      <c r="RDV348" s="194"/>
      <c r="RDW348" s="194"/>
      <c r="RDX348" s="194"/>
      <c r="RDY348" s="194"/>
      <c r="RDZ348" s="194"/>
      <c r="REA348" s="194"/>
      <c r="REB348" s="194"/>
      <c r="REC348" s="194"/>
      <c r="RED348" s="194"/>
      <c r="REE348" s="194"/>
      <c r="REF348" s="194"/>
      <c r="REG348" s="194"/>
      <c r="REH348" s="194"/>
      <c r="REI348" s="194"/>
      <c r="REJ348" s="194"/>
      <c r="REK348" s="194"/>
      <c r="REL348" s="194"/>
      <c r="REM348" s="194"/>
      <c r="REN348" s="194"/>
      <c r="REO348" s="194"/>
      <c r="REP348" s="194"/>
      <c r="REQ348" s="194"/>
      <c r="RER348" s="194"/>
      <c r="RES348" s="194"/>
      <c r="RET348" s="194"/>
      <c r="REU348" s="194"/>
      <c r="REV348" s="194"/>
      <c r="REW348" s="194"/>
      <c r="REX348" s="194"/>
      <c r="REY348" s="194"/>
      <c r="REZ348" s="194"/>
      <c r="RFA348" s="194"/>
      <c r="RFB348" s="194"/>
      <c r="RFC348" s="194"/>
      <c r="RFD348" s="194"/>
      <c r="RFE348" s="194"/>
      <c r="RFF348" s="194"/>
      <c r="RFG348" s="194"/>
      <c r="RFH348" s="194"/>
      <c r="RFI348" s="194"/>
      <c r="RFJ348" s="194"/>
      <c r="RFK348" s="194"/>
      <c r="RFL348" s="194"/>
      <c r="RFM348" s="194"/>
      <c r="RFN348" s="194"/>
      <c r="RFO348" s="194"/>
      <c r="RFP348" s="194"/>
      <c r="RFQ348" s="194"/>
      <c r="RFR348" s="194"/>
      <c r="RFS348" s="194"/>
      <c r="RFT348" s="194"/>
      <c r="RFU348" s="194"/>
      <c r="RFV348" s="194"/>
      <c r="RFW348" s="194"/>
      <c r="RFX348" s="194"/>
      <c r="RFY348" s="194"/>
      <c r="RFZ348" s="194"/>
      <c r="RGA348" s="194"/>
      <c r="RGB348" s="194"/>
      <c r="RGC348" s="194"/>
      <c r="RGD348" s="194"/>
      <c r="RGE348" s="194"/>
      <c r="RGF348" s="194"/>
      <c r="RGG348" s="194"/>
      <c r="RGH348" s="194"/>
      <c r="RGI348" s="194"/>
      <c r="RGJ348" s="194"/>
      <c r="RGK348" s="194"/>
      <c r="RGL348" s="194"/>
      <c r="RGM348" s="194"/>
      <c r="RGN348" s="194"/>
      <c r="RGO348" s="194"/>
      <c r="RGP348" s="194"/>
      <c r="RGQ348" s="194"/>
      <c r="RGR348" s="194"/>
      <c r="RGS348" s="194"/>
      <c r="RGT348" s="194"/>
      <c r="RGU348" s="194"/>
      <c r="RGV348" s="194"/>
      <c r="RGW348" s="194"/>
      <c r="RGX348" s="194"/>
      <c r="RGY348" s="194"/>
      <c r="RGZ348" s="194"/>
      <c r="RHA348" s="194"/>
      <c r="RHB348" s="194"/>
      <c r="RHC348" s="194"/>
      <c r="RHD348" s="194"/>
      <c r="RHE348" s="194"/>
      <c r="RHF348" s="194"/>
      <c r="RHG348" s="194"/>
      <c r="RHH348" s="194"/>
      <c r="RHI348" s="194"/>
      <c r="RHJ348" s="194"/>
      <c r="RHK348" s="194"/>
      <c r="RHL348" s="194"/>
      <c r="RHM348" s="194"/>
      <c r="RHN348" s="194"/>
      <c r="RHO348" s="194"/>
      <c r="RHP348" s="194"/>
      <c r="RHQ348" s="194"/>
      <c r="RHR348" s="194"/>
      <c r="RHS348" s="194"/>
      <c r="RHT348" s="194"/>
      <c r="RHU348" s="194"/>
      <c r="RHV348" s="194"/>
      <c r="RHW348" s="194"/>
      <c r="RHX348" s="194"/>
      <c r="RHY348" s="194"/>
      <c r="RHZ348" s="194"/>
      <c r="RIA348" s="194"/>
      <c r="RIB348" s="194"/>
      <c r="RIC348" s="194"/>
      <c r="RID348" s="194"/>
      <c r="RIE348" s="194"/>
      <c r="RIF348" s="194"/>
      <c r="RIG348" s="194"/>
      <c r="RIH348" s="194"/>
      <c r="RII348" s="194"/>
      <c r="RIJ348" s="194"/>
      <c r="RIK348" s="194"/>
      <c r="RIL348" s="194"/>
      <c r="RIM348" s="194"/>
      <c r="RIN348" s="194"/>
      <c r="RIO348" s="194"/>
      <c r="RIP348" s="194"/>
      <c r="RIQ348" s="194"/>
      <c r="RIR348" s="194"/>
      <c r="RIS348" s="194"/>
      <c r="RIT348" s="194"/>
      <c r="RIU348" s="194"/>
      <c r="RIV348" s="194"/>
      <c r="RIW348" s="194"/>
      <c r="RIX348" s="194"/>
      <c r="RIY348" s="194"/>
      <c r="RIZ348" s="194"/>
      <c r="RJA348" s="194"/>
      <c r="RJB348" s="194"/>
      <c r="RJC348" s="194"/>
      <c r="RJD348" s="194"/>
      <c r="RJE348" s="194"/>
      <c r="RJF348" s="194"/>
      <c r="RJG348" s="194"/>
      <c r="RJH348" s="194"/>
      <c r="RJI348" s="194"/>
      <c r="RJJ348" s="194"/>
      <c r="RJK348" s="194"/>
      <c r="RJL348" s="194"/>
      <c r="RJM348" s="194"/>
      <c r="RJN348" s="194"/>
      <c r="RJO348" s="194"/>
      <c r="RJP348" s="194"/>
      <c r="RJQ348" s="194"/>
      <c r="RJR348" s="194"/>
      <c r="RJS348" s="194"/>
      <c r="RJT348" s="194"/>
      <c r="RJU348" s="194"/>
      <c r="RJV348" s="194"/>
      <c r="RJW348" s="194"/>
      <c r="RJX348" s="194"/>
      <c r="RJY348" s="194"/>
      <c r="RJZ348" s="194"/>
      <c r="RKA348" s="194"/>
      <c r="RKB348" s="194"/>
      <c r="RKC348" s="194"/>
      <c r="RKD348" s="194"/>
      <c r="RKE348" s="194"/>
      <c r="RKF348" s="194"/>
      <c r="RKG348" s="194"/>
      <c r="RKH348" s="194"/>
      <c r="RKI348" s="194"/>
      <c r="RKJ348" s="194"/>
      <c r="RKK348" s="194"/>
      <c r="RKL348" s="194"/>
      <c r="RKM348" s="194"/>
      <c r="RKN348" s="194"/>
      <c r="RKO348" s="194"/>
      <c r="RKP348" s="194"/>
      <c r="RKQ348" s="194"/>
      <c r="RKR348" s="194"/>
      <c r="RKS348" s="194"/>
      <c r="RKT348" s="194"/>
      <c r="RKU348" s="194"/>
      <c r="RKV348" s="194"/>
      <c r="RKW348" s="194"/>
      <c r="RKX348" s="194"/>
      <c r="RKY348" s="194"/>
      <c r="RKZ348" s="194"/>
      <c r="RLA348" s="194"/>
      <c r="RLB348" s="194"/>
      <c r="RLC348" s="194"/>
      <c r="RLD348" s="194"/>
      <c r="RLE348" s="194"/>
      <c r="RLF348" s="194"/>
      <c r="RLG348" s="194"/>
      <c r="RLH348" s="194"/>
      <c r="RLI348" s="194"/>
      <c r="RLJ348" s="194"/>
      <c r="RLK348" s="194"/>
      <c r="RLL348" s="194"/>
      <c r="RLM348" s="194"/>
      <c r="RLN348" s="194"/>
      <c r="RLO348" s="194"/>
      <c r="RLP348" s="194"/>
      <c r="RLQ348" s="194"/>
      <c r="RLR348" s="194"/>
      <c r="RLS348" s="194"/>
      <c r="RLT348" s="194"/>
      <c r="RLU348" s="194"/>
      <c r="RLV348" s="194"/>
      <c r="RLW348" s="194"/>
      <c r="RLX348" s="194"/>
      <c r="RLY348" s="194"/>
      <c r="RLZ348" s="194"/>
      <c r="RMA348" s="194"/>
      <c r="RMB348" s="194"/>
      <c r="RMC348" s="194"/>
      <c r="RMD348" s="194"/>
      <c r="RME348" s="194"/>
      <c r="RMF348" s="194"/>
      <c r="RMG348" s="194"/>
      <c r="RMH348" s="194"/>
      <c r="RMI348" s="194"/>
      <c r="RMJ348" s="194"/>
      <c r="RMK348" s="194"/>
      <c r="RML348" s="194"/>
      <c r="RMM348" s="194"/>
      <c r="RMN348" s="194"/>
      <c r="RMO348" s="194"/>
      <c r="RMP348" s="194"/>
      <c r="RMQ348" s="194"/>
      <c r="RMR348" s="194"/>
      <c r="RMS348" s="194"/>
      <c r="RMT348" s="194"/>
      <c r="RMU348" s="194"/>
      <c r="RMV348" s="194"/>
      <c r="RMW348" s="194"/>
      <c r="RMX348" s="194"/>
      <c r="RMY348" s="194"/>
      <c r="RMZ348" s="194"/>
      <c r="RNA348" s="194"/>
      <c r="RNB348" s="194"/>
      <c r="RNC348" s="194"/>
      <c r="RND348" s="194"/>
      <c r="RNE348" s="194"/>
      <c r="RNF348" s="194"/>
      <c r="RNG348" s="194"/>
      <c r="RNH348" s="194"/>
      <c r="RNI348" s="194"/>
      <c r="RNJ348" s="194"/>
      <c r="RNK348" s="194"/>
      <c r="RNL348" s="194"/>
      <c r="RNM348" s="194"/>
      <c r="RNN348" s="194"/>
      <c r="RNO348" s="194"/>
      <c r="RNP348" s="194"/>
      <c r="RNQ348" s="194"/>
      <c r="RNR348" s="194"/>
      <c r="RNS348" s="194"/>
      <c r="RNT348" s="194"/>
      <c r="RNU348" s="194"/>
      <c r="RNV348" s="194"/>
      <c r="RNW348" s="194"/>
      <c r="RNX348" s="194"/>
      <c r="RNY348" s="194"/>
      <c r="RNZ348" s="194"/>
      <c r="ROA348" s="194"/>
      <c r="ROB348" s="194"/>
      <c r="ROC348" s="194"/>
      <c r="ROD348" s="194"/>
      <c r="ROE348" s="194"/>
      <c r="ROF348" s="194"/>
      <c r="ROG348" s="194"/>
      <c r="ROH348" s="194"/>
      <c r="ROI348" s="194"/>
      <c r="ROJ348" s="194"/>
      <c r="ROK348" s="194"/>
      <c r="ROL348" s="194"/>
      <c r="ROM348" s="194"/>
      <c r="RON348" s="194"/>
      <c r="ROO348" s="194"/>
      <c r="ROP348" s="194"/>
      <c r="ROQ348" s="194"/>
      <c r="ROR348" s="194"/>
      <c r="ROS348" s="194"/>
      <c r="ROT348" s="194"/>
      <c r="ROU348" s="194"/>
      <c r="ROV348" s="194"/>
      <c r="ROW348" s="194"/>
      <c r="ROX348" s="194"/>
      <c r="ROY348" s="194"/>
      <c r="ROZ348" s="194"/>
      <c r="RPA348" s="194"/>
      <c r="RPB348" s="194"/>
      <c r="RPC348" s="194"/>
      <c r="RPD348" s="194"/>
      <c r="RPE348" s="194"/>
      <c r="RPF348" s="194"/>
      <c r="RPG348" s="194"/>
      <c r="RPH348" s="194"/>
      <c r="RPI348" s="194"/>
      <c r="RPJ348" s="194"/>
      <c r="RPK348" s="194"/>
      <c r="RPL348" s="194"/>
      <c r="RPM348" s="194"/>
      <c r="RPN348" s="194"/>
      <c r="RPO348" s="194"/>
      <c r="RPP348" s="194"/>
      <c r="RPQ348" s="194"/>
      <c r="RPR348" s="194"/>
      <c r="RPS348" s="194"/>
      <c r="RPT348" s="194"/>
      <c r="RPU348" s="194"/>
      <c r="RPV348" s="194"/>
      <c r="RPW348" s="194"/>
      <c r="RPX348" s="194"/>
      <c r="RPY348" s="194"/>
      <c r="RPZ348" s="194"/>
      <c r="RQA348" s="194"/>
      <c r="RQB348" s="194"/>
      <c r="RQC348" s="194"/>
      <c r="RQD348" s="194"/>
      <c r="RQE348" s="194"/>
      <c r="RQF348" s="194"/>
      <c r="RQG348" s="194"/>
      <c r="RQH348" s="194"/>
      <c r="RQI348" s="194"/>
      <c r="RQJ348" s="194"/>
      <c r="RQK348" s="194"/>
      <c r="RQL348" s="194"/>
      <c r="RQM348" s="194"/>
      <c r="RQN348" s="194"/>
      <c r="RQO348" s="194"/>
      <c r="RQP348" s="194"/>
      <c r="RQQ348" s="194"/>
      <c r="RQR348" s="194"/>
      <c r="RQS348" s="194"/>
      <c r="RQT348" s="194"/>
      <c r="RQU348" s="194"/>
      <c r="RQV348" s="194"/>
      <c r="RQW348" s="194"/>
      <c r="RQX348" s="194"/>
      <c r="RQY348" s="194"/>
      <c r="RQZ348" s="194"/>
      <c r="RRA348" s="194"/>
      <c r="RRB348" s="194"/>
      <c r="RRC348" s="194"/>
      <c r="RRD348" s="194"/>
      <c r="RRE348" s="194"/>
      <c r="RRF348" s="194"/>
      <c r="RRG348" s="194"/>
      <c r="RRH348" s="194"/>
      <c r="RRI348" s="194"/>
      <c r="RRJ348" s="194"/>
      <c r="RRK348" s="194"/>
      <c r="RRL348" s="194"/>
      <c r="RRM348" s="194"/>
      <c r="RRN348" s="194"/>
      <c r="RRO348" s="194"/>
      <c r="RRP348" s="194"/>
      <c r="RRQ348" s="194"/>
      <c r="RRR348" s="194"/>
      <c r="RRS348" s="194"/>
      <c r="RRT348" s="194"/>
      <c r="RRU348" s="194"/>
      <c r="RRV348" s="194"/>
      <c r="RRW348" s="194"/>
      <c r="RRX348" s="194"/>
      <c r="RRY348" s="194"/>
      <c r="RRZ348" s="194"/>
      <c r="RSA348" s="194"/>
      <c r="RSB348" s="194"/>
      <c r="RSC348" s="194"/>
      <c r="RSD348" s="194"/>
      <c r="RSE348" s="194"/>
      <c r="RSF348" s="194"/>
      <c r="RSG348" s="194"/>
      <c r="RSH348" s="194"/>
      <c r="RSI348" s="194"/>
      <c r="RSJ348" s="194"/>
      <c r="RSK348" s="194"/>
      <c r="RSL348" s="194"/>
      <c r="RSM348" s="194"/>
      <c r="RSN348" s="194"/>
      <c r="RSO348" s="194"/>
      <c r="RSP348" s="194"/>
      <c r="RSQ348" s="194"/>
      <c r="RSR348" s="194"/>
      <c r="RSS348" s="194"/>
      <c r="RST348" s="194"/>
      <c r="RSU348" s="194"/>
      <c r="RSV348" s="194"/>
      <c r="RSW348" s="194"/>
      <c r="RSX348" s="194"/>
      <c r="RSY348" s="194"/>
      <c r="RSZ348" s="194"/>
      <c r="RTA348" s="194"/>
      <c r="RTB348" s="194"/>
      <c r="RTC348" s="194"/>
      <c r="RTD348" s="194"/>
      <c r="RTE348" s="194"/>
      <c r="RTF348" s="194"/>
      <c r="RTG348" s="194"/>
      <c r="RTH348" s="194"/>
      <c r="RTI348" s="194"/>
      <c r="RTJ348" s="194"/>
      <c r="RTK348" s="194"/>
      <c r="RTL348" s="194"/>
      <c r="RTM348" s="194"/>
      <c r="RTN348" s="194"/>
      <c r="RTO348" s="194"/>
      <c r="RTP348" s="194"/>
      <c r="RTQ348" s="194"/>
      <c r="RTR348" s="194"/>
      <c r="RTS348" s="194"/>
      <c r="RTT348" s="194"/>
      <c r="RTU348" s="194"/>
      <c r="RTV348" s="194"/>
      <c r="RTW348" s="194"/>
      <c r="RTX348" s="194"/>
      <c r="RTY348" s="194"/>
      <c r="RTZ348" s="194"/>
      <c r="RUA348" s="194"/>
      <c r="RUB348" s="194"/>
      <c r="RUC348" s="194"/>
      <c r="RUD348" s="194"/>
      <c r="RUE348" s="194"/>
      <c r="RUF348" s="194"/>
      <c r="RUG348" s="194"/>
      <c r="RUH348" s="194"/>
      <c r="RUI348" s="194"/>
      <c r="RUJ348" s="194"/>
      <c r="RUK348" s="194"/>
      <c r="RUL348" s="194"/>
      <c r="RUM348" s="194"/>
      <c r="RUN348" s="194"/>
      <c r="RUO348" s="194"/>
      <c r="RUP348" s="194"/>
      <c r="RUQ348" s="194"/>
      <c r="RUR348" s="194"/>
      <c r="RUS348" s="194"/>
      <c r="RUT348" s="194"/>
      <c r="RUU348" s="194"/>
      <c r="RUV348" s="194"/>
      <c r="RUW348" s="194"/>
      <c r="RUX348" s="194"/>
      <c r="RUY348" s="194"/>
      <c r="RUZ348" s="194"/>
      <c r="RVA348" s="194"/>
      <c r="RVB348" s="194"/>
      <c r="RVC348" s="194"/>
      <c r="RVD348" s="194"/>
      <c r="RVE348" s="194"/>
      <c r="RVF348" s="194"/>
      <c r="RVG348" s="194"/>
      <c r="RVH348" s="194"/>
      <c r="RVI348" s="194"/>
      <c r="RVJ348" s="194"/>
      <c r="RVK348" s="194"/>
      <c r="RVL348" s="194"/>
      <c r="RVM348" s="194"/>
      <c r="RVN348" s="194"/>
      <c r="RVO348" s="194"/>
      <c r="RVP348" s="194"/>
      <c r="RVQ348" s="194"/>
      <c r="RVR348" s="194"/>
      <c r="RVS348" s="194"/>
      <c r="RVT348" s="194"/>
      <c r="RVU348" s="194"/>
      <c r="RVV348" s="194"/>
      <c r="RVW348" s="194"/>
      <c r="RVX348" s="194"/>
      <c r="RVY348" s="194"/>
      <c r="RVZ348" s="194"/>
      <c r="RWA348" s="194"/>
      <c r="RWB348" s="194"/>
      <c r="RWC348" s="194"/>
      <c r="RWD348" s="194"/>
      <c r="RWE348" s="194"/>
      <c r="RWF348" s="194"/>
      <c r="RWG348" s="194"/>
      <c r="RWH348" s="194"/>
      <c r="RWI348" s="194"/>
      <c r="RWJ348" s="194"/>
      <c r="RWK348" s="194"/>
      <c r="RWL348" s="194"/>
      <c r="RWM348" s="194"/>
      <c r="RWN348" s="194"/>
      <c r="RWO348" s="194"/>
      <c r="RWP348" s="194"/>
      <c r="RWQ348" s="194"/>
      <c r="RWR348" s="194"/>
      <c r="RWS348" s="194"/>
      <c r="RWT348" s="194"/>
      <c r="RWU348" s="194"/>
      <c r="RWV348" s="194"/>
      <c r="RWW348" s="194"/>
      <c r="RWX348" s="194"/>
      <c r="RWY348" s="194"/>
      <c r="RWZ348" s="194"/>
      <c r="RXA348" s="194"/>
      <c r="RXB348" s="194"/>
      <c r="RXC348" s="194"/>
      <c r="RXD348" s="194"/>
      <c r="RXE348" s="194"/>
      <c r="RXF348" s="194"/>
      <c r="RXG348" s="194"/>
      <c r="RXH348" s="194"/>
      <c r="RXI348" s="194"/>
      <c r="RXJ348" s="194"/>
      <c r="RXK348" s="194"/>
      <c r="RXL348" s="194"/>
      <c r="RXM348" s="194"/>
      <c r="RXN348" s="194"/>
      <c r="RXO348" s="194"/>
      <c r="RXP348" s="194"/>
      <c r="RXQ348" s="194"/>
      <c r="RXR348" s="194"/>
      <c r="RXS348" s="194"/>
      <c r="RXT348" s="194"/>
      <c r="RXU348" s="194"/>
      <c r="RXV348" s="194"/>
      <c r="RXW348" s="194"/>
      <c r="RXX348" s="194"/>
      <c r="RXY348" s="194"/>
      <c r="RXZ348" s="194"/>
      <c r="RYA348" s="194"/>
      <c r="RYB348" s="194"/>
      <c r="RYC348" s="194"/>
      <c r="RYD348" s="194"/>
      <c r="RYE348" s="194"/>
      <c r="RYF348" s="194"/>
      <c r="RYG348" s="194"/>
      <c r="RYH348" s="194"/>
      <c r="RYI348" s="194"/>
      <c r="RYJ348" s="194"/>
      <c r="RYK348" s="194"/>
      <c r="RYL348" s="194"/>
      <c r="RYM348" s="194"/>
      <c r="RYN348" s="194"/>
      <c r="RYO348" s="194"/>
      <c r="RYP348" s="194"/>
      <c r="RYQ348" s="194"/>
      <c r="RYR348" s="194"/>
      <c r="RYS348" s="194"/>
      <c r="RYT348" s="194"/>
      <c r="RYU348" s="194"/>
      <c r="RYV348" s="194"/>
      <c r="RYW348" s="194"/>
      <c r="RYX348" s="194"/>
      <c r="RYY348" s="194"/>
      <c r="RYZ348" s="194"/>
      <c r="RZA348" s="194"/>
      <c r="RZB348" s="194"/>
      <c r="RZC348" s="194"/>
      <c r="RZD348" s="194"/>
      <c r="RZE348" s="194"/>
      <c r="RZF348" s="194"/>
      <c r="RZG348" s="194"/>
      <c r="RZH348" s="194"/>
      <c r="RZI348" s="194"/>
      <c r="RZJ348" s="194"/>
      <c r="RZK348" s="194"/>
      <c r="RZL348" s="194"/>
      <c r="RZM348" s="194"/>
      <c r="RZN348" s="194"/>
      <c r="RZO348" s="194"/>
      <c r="RZP348" s="194"/>
      <c r="RZQ348" s="194"/>
      <c r="RZR348" s="194"/>
      <c r="RZS348" s="194"/>
      <c r="RZT348" s="194"/>
      <c r="RZU348" s="194"/>
      <c r="RZV348" s="194"/>
      <c r="RZW348" s="194"/>
      <c r="RZX348" s="194"/>
      <c r="RZY348" s="194"/>
      <c r="RZZ348" s="194"/>
      <c r="SAA348" s="194"/>
      <c r="SAB348" s="194"/>
      <c r="SAC348" s="194"/>
      <c r="SAD348" s="194"/>
      <c r="SAE348" s="194"/>
      <c r="SAF348" s="194"/>
      <c r="SAG348" s="194"/>
      <c r="SAH348" s="194"/>
      <c r="SAI348" s="194"/>
      <c r="SAJ348" s="194"/>
      <c r="SAK348" s="194"/>
      <c r="SAL348" s="194"/>
      <c r="SAM348" s="194"/>
      <c r="SAN348" s="194"/>
      <c r="SAO348" s="194"/>
      <c r="SAP348" s="194"/>
      <c r="SAQ348" s="194"/>
      <c r="SAR348" s="194"/>
      <c r="SAS348" s="194"/>
      <c r="SAT348" s="194"/>
      <c r="SAU348" s="194"/>
      <c r="SAV348" s="194"/>
      <c r="SAW348" s="194"/>
      <c r="SAX348" s="194"/>
      <c r="SAY348" s="194"/>
      <c r="SAZ348" s="194"/>
      <c r="SBA348" s="194"/>
      <c r="SBB348" s="194"/>
      <c r="SBC348" s="194"/>
      <c r="SBD348" s="194"/>
      <c r="SBE348" s="194"/>
      <c r="SBF348" s="194"/>
      <c r="SBG348" s="194"/>
      <c r="SBH348" s="194"/>
      <c r="SBI348" s="194"/>
      <c r="SBJ348" s="194"/>
      <c r="SBK348" s="194"/>
      <c r="SBL348" s="194"/>
      <c r="SBM348" s="194"/>
      <c r="SBN348" s="194"/>
      <c r="SBO348" s="194"/>
      <c r="SBP348" s="194"/>
      <c r="SBQ348" s="194"/>
      <c r="SBR348" s="194"/>
      <c r="SBS348" s="194"/>
      <c r="SBT348" s="194"/>
      <c r="SBU348" s="194"/>
      <c r="SBV348" s="194"/>
      <c r="SBW348" s="194"/>
      <c r="SBX348" s="194"/>
      <c r="SBY348" s="194"/>
      <c r="SBZ348" s="194"/>
      <c r="SCA348" s="194"/>
      <c r="SCB348" s="194"/>
      <c r="SCC348" s="194"/>
      <c r="SCD348" s="194"/>
      <c r="SCE348" s="194"/>
      <c r="SCF348" s="194"/>
      <c r="SCG348" s="194"/>
      <c r="SCH348" s="194"/>
      <c r="SCI348" s="194"/>
      <c r="SCJ348" s="194"/>
      <c r="SCK348" s="194"/>
      <c r="SCL348" s="194"/>
      <c r="SCM348" s="194"/>
      <c r="SCN348" s="194"/>
      <c r="SCO348" s="194"/>
      <c r="SCP348" s="194"/>
      <c r="SCQ348" s="194"/>
      <c r="SCR348" s="194"/>
      <c r="SCS348" s="194"/>
      <c r="SCT348" s="194"/>
      <c r="SCU348" s="194"/>
      <c r="SCV348" s="194"/>
      <c r="SCW348" s="194"/>
      <c r="SCX348" s="194"/>
      <c r="SCY348" s="194"/>
      <c r="SCZ348" s="194"/>
      <c r="SDA348" s="194"/>
      <c r="SDB348" s="194"/>
      <c r="SDC348" s="194"/>
      <c r="SDD348" s="194"/>
      <c r="SDE348" s="194"/>
      <c r="SDF348" s="194"/>
      <c r="SDG348" s="194"/>
      <c r="SDH348" s="194"/>
      <c r="SDI348" s="194"/>
      <c r="SDJ348" s="194"/>
      <c r="SDK348" s="194"/>
      <c r="SDL348" s="194"/>
      <c r="SDM348" s="194"/>
      <c r="SDN348" s="194"/>
      <c r="SDO348" s="194"/>
      <c r="SDP348" s="194"/>
      <c r="SDQ348" s="194"/>
      <c r="SDR348" s="194"/>
      <c r="SDS348" s="194"/>
      <c r="SDT348" s="194"/>
      <c r="SDU348" s="194"/>
      <c r="SDV348" s="194"/>
      <c r="SDW348" s="194"/>
      <c r="SDX348" s="194"/>
      <c r="SDY348" s="194"/>
      <c r="SDZ348" s="194"/>
      <c r="SEA348" s="194"/>
      <c r="SEB348" s="194"/>
      <c r="SEC348" s="194"/>
      <c r="SED348" s="194"/>
      <c r="SEE348" s="194"/>
      <c r="SEF348" s="194"/>
      <c r="SEG348" s="194"/>
      <c r="SEH348" s="194"/>
      <c r="SEI348" s="194"/>
      <c r="SEJ348" s="194"/>
      <c r="SEK348" s="194"/>
      <c r="SEL348" s="194"/>
      <c r="SEM348" s="194"/>
      <c r="SEN348" s="194"/>
      <c r="SEO348" s="194"/>
      <c r="SEP348" s="194"/>
      <c r="SEQ348" s="194"/>
      <c r="SER348" s="194"/>
      <c r="SES348" s="194"/>
      <c r="SET348" s="194"/>
      <c r="SEU348" s="194"/>
      <c r="SEV348" s="194"/>
      <c r="SEW348" s="194"/>
      <c r="SEX348" s="194"/>
      <c r="SEY348" s="194"/>
      <c r="SEZ348" s="194"/>
      <c r="SFA348" s="194"/>
      <c r="SFB348" s="194"/>
      <c r="SFC348" s="194"/>
      <c r="SFD348" s="194"/>
      <c r="SFE348" s="194"/>
      <c r="SFF348" s="194"/>
      <c r="SFG348" s="194"/>
      <c r="SFH348" s="194"/>
      <c r="SFI348" s="194"/>
      <c r="SFJ348" s="194"/>
      <c r="SFK348" s="194"/>
      <c r="SFL348" s="194"/>
      <c r="SFM348" s="194"/>
      <c r="SFN348" s="194"/>
      <c r="SFO348" s="194"/>
      <c r="SFP348" s="194"/>
      <c r="SFQ348" s="194"/>
      <c r="SFR348" s="194"/>
      <c r="SFS348" s="194"/>
      <c r="SFT348" s="194"/>
      <c r="SFU348" s="194"/>
      <c r="SFV348" s="194"/>
      <c r="SFW348" s="194"/>
      <c r="SFX348" s="194"/>
      <c r="SFY348" s="194"/>
      <c r="SFZ348" s="194"/>
      <c r="SGA348" s="194"/>
      <c r="SGB348" s="194"/>
      <c r="SGC348" s="194"/>
      <c r="SGD348" s="194"/>
      <c r="SGE348" s="194"/>
      <c r="SGF348" s="194"/>
      <c r="SGG348" s="194"/>
      <c r="SGH348" s="194"/>
      <c r="SGI348" s="194"/>
      <c r="SGJ348" s="194"/>
      <c r="SGK348" s="194"/>
      <c r="SGL348" s="194"/>
      <c r="SGM348" s="194"/>
      <c r="SGN348" s="194"/>
      <c r="SGO348" s="194"/>
      <c r="SGP348" s="194"/>
      <c r="SGQ348" s="194"/>
      <c r="SGR348" s="194"/>
      <c r="SGS348" s="194"/>
      <c r="SGT348" s="194"/>
      <c r="SGU348" s="194"/>
      <c r="SGV348" s="194"/>
      <c r="SGW348" s="194"/>
      <c r="SGX348" s="194"/>
      <c r="SGY348" s="194"/>
      <c r="SGZ348" s="194"/>
      <c r="SHA348" s="194"/>
      <c r="SHB348" s="194"/>
      <c r="SHC348" s="194"/>
      <c r="SHD348" s="194"/>
      <c r="SHE348" s="194"/>
      <c r="SHF348" s="194"/>
      <c r="SHG348" s="194"/>
      <c r="SHH348" s="194"/>
      <c r="SHI348" s="194"/>
      <c r="SHJ348" s="194"/>
      <c r="SHK348" s="194"/>
      <c r="SHL348" s="194"/>
      <c r="SHM348" s="194"/>
      <c r="SHN348" s="194"/>
      <c r="SHO348" s="194"/>
      <c r="SHP348" s="194"/>
      <c r="SHQ348" s="194"/>
      <c r="SHR348" s="194"/>
      <c r="SHS348" s="194"/>
      <c r="SHT348" s="194"/>
      <c r="SHU348" s="194"/>
      <c r="SHV348" s="194"/>
      <c r="SHW348" s="194"/>
      <c r="SHX348" s="194"/>
      <c r="SHY348" s="194"/>
      <c r="SHZ348" s="194"/>
      <c r="SIA348" s="194"/>
      <c r="SIB348" s="194"/>
      <c r="SIC348" s="194"/>
      <c r="SID348" s="194"/>
      <c r="SIE348" s="194"/>
      <c r="SIF348" s="194"/>
      <c r="SIG348" s="194"/>
      <c r="SIH348" s="194"/>
      <c r="SII348" s="194"/>
      <c r="SIJ348" s="194"/>
      <c r="SIK348" s="194"/>
      <c r="SIL348" s="194"/>
      <c r="SIM348" s="194"/>
      <c r="SIN348" s="194"/>
      <c r="SIO348" s="194"/>
      <c r="SIP348" s="194"/>
      <c r="SIQ348" s="194"/>
      <c r="SIR348" s="194"/>
      <c r="SIS348" s="194"/>
      <c r="SIT348" s="194"/>
      <c r="SIU348" s="194"/>
      <c r="SIV348" s="194"/>
      <c r="SIW348" s="194"/>
      <c r="SIX348" s="194"/>
      <c r="SIY348" s="194"/>
      <c r="SIZ348" s="194"/>
      <c r="SJA348" s="194"/>
      <c r="SJB348" s="194"/>
      <c r="SJC348" s="194"/>
      <c r="SJD348" s="194"/>
      <c r="SJE348" s="194"/>
      <c r="SJF348" s="194"/>
      <c r="SJG348" s="194"/>
      <c r="SJH348" s="194"/>
      <c r="SJI348" s="194"/>
      <c r="SJJ348" s="194"/>
      <c r="SJK348" s="194"/>
      <c r="SJL348" s="194"/>
      <c r="SJM348" s="194"/>
      <c r="SJN348" s="194"/>
      <c r="SJO348" s="194"/>
      <c r="SJP348" s="194"/>
      <c r="SJQ348" s="194"/>
      <c r="SJR348" s="194"/>
      <c r="SJS348" s="194"/>
      <c r="SJT348" s="194"/>
      <c r="SJU348" s="194"/>
      <c r="SJV348" s="194"/>
      <c r="SJW348" s="194"/>
      <c r="SJX348" s="194"/>
      <c r="SJY348" s="194"/>
      <c r="SJZ348" s="194"/>
      <c r="SKA348" s="194"/>
      <c r="SKB348" s="194"/>
      <c r="SKC348" s="194"/>
      <c r="SKD348" s="194"/>
      <c r="SKE348" s="194"/>
      <c r="SKF348" s="194"/>
      <c r="SKG348" s="194"/>
      <c r="SKH348" s="194"/>
      <c r="SKI348" s="194"/>
      <c r="SKJ348" s="194"/>
      <c r="SKK348" s="194"/>
      <c r="SKL348" s="194"/>
      <c r="SKM348" s="194"/>
      <c r="SKN348" s="194"/>
      <c r="SKO348" s="194"/>
      <c r="SKP348" s="194"/>
      <c r="SKQ348" s="194"/>
      <c r="SKR348" s="194"/>
      <c r="SKS348" s="194"/>
      <c r="SKT348" s="194"/>
      <c r="SKU348" s="194"/>
      <c r="SKV348" s="194"/>
      <c r="SKW348" s="194"/>
      <c r="SKX348" s="194"/>
      <c r="SKY348" s="194"/>
      <c r="SKZ348" s="194"/>
      <c r="SLA348" s="194"/>
      <c r="SLB348" s="194"/>
      <c r="SLC348" s="194"/>
      <c r="SLD348" s="194"/>
      <c r="SLE348" s="194"/>
      <c r="SLF348" s="194"/>
      <c r="SLG348" s="194"/>
      <c r="SLH348" s="194"/>
      <c r="SLI348" s="194"/>
      <c r="SLJ348" s="194"/>
      <c r="SLK348" s="194"/>
      <c r="SLL348" s="194"/>
      <c r="SLM348" s="194"/>
      <c r="SLN348" s="194"/>
      <c r="SLO348" s="194"/>
      <c r="SLP348" s="194"/>
      <c r="SLQ348" s="194"/>
      <c r="SLR348" s="194"/>
      <c r="SLS348" s="194"/>
      <c r="SLT348" s="194"/>
      <c r="SLU348" s="194"/>
      <c r="SLV348" s="194"/>
      <c r="SLW348" s="194"/>
      <c r="SLX348" s="194"/>
      <c r="SLY348" s="194"/>
      <c r="SLZ348" s="194"/>
      <c r="SMA348" s="194"/>
      <c r="SMB348" s="194"/>
      <c r="SMC348" s="194"/>
      <c r="SMD348" s="194"/>
      <c r="SME348" s="194"/>
      <c r="SMF348" s="194"/>
      <c r="SMG348" s="194"/>
      <c r="SMH348" s="194"/>
      <c r="SMI348" s="194"/>
      <c r="SMJ348" s="194"/>
      <c r="SMK348" s="194"/>
      <c r="SML348" s="194"/>
      <c r="SMM348" s="194"/>
      <c r="SMN348" s="194"/>
      <c r="SMO348" s="194"/>
      <c r="SMP348" s="194"/>
      <c r="SMQ348" s="194"/>
      <c r="SMR348" s="194"/>
      <c r="SMS348" s="194"/>
      <c r="SMT348" s="194"/>
      <c r="SMU348" s="194"/>
      <c r="SMV348" s="194"/>
      <c r="SMW348" s="194"/>
      <c r="SMX348" s="194"/>
      <c r="SMY348" s="194"/>
      <c r="SMZ348" s="194"/>
      <c r="SNA348" s="194"/>
      <c r="SNB348" s="194"/>
      <c r="SNC348" s="194"/>
      <c r="SND348" s="194"/>
      <c r="SNE348" s="194"/>
      <c r="SNF348" s="194"/>
      <c r="SNG348" s="194"/>
      <c r="SNH348" s="194"/>
      <c r="SNI348" s="194"/>
      <c r="SNJ348" s="194"/>
      <c r="SNK348" s="194"/>
      <c r="SNL348" s="194"/>
      <c r="SNM348" s="194"/>
      <c r="SNN348" s="194"/>
      <c r="SNO348" s="194"/>
      <c r="SNP348" s="194"/>
      <c r="SNQ348" s="194"/>
      <c r="SNR348" s="194"/>
      <c r="SNS348" s="194"/>
      <c r="SNT348" s="194"/>
      <c r="SNU348" s="194"/>
      <c r="SNV348" s="194"/>
      <c r="SNW348" s="194"/>
      <c r="SNX348" s="194"/>
      <c r="SNY348" s="194"/>
      <c r="SNZ348" s="194"/>
      <c r="SOA348" s="194"/>
      <c r="SOB348" s="194"/>
      <c r="SOC348" s="194"/>
      <c r="SOD348" s="194"/>
      <c r="SOE348" s="194"/>
      <c r="SOF348" s="194"/>
      <c r="SOG348" s="194"/>
      <c r="SOH348" s="194"/>
      <c r="SOI348" s="194"/>
      <c r="SOJ348" s="194"/>
      <c r="SOK348" s="194"/>
      <c r="SOL348" s="194"/>
      <c r="SOM348" s="194"/>
      <c r="SON348" s="194"/>
      <c r="SOO348" s="194"/>
      <c r="SOP348" s="194"/>
      <c r="SOQ348" s="194"/>
      <c r="SOR348" s="194"/>
      <c r="SOS348" s="194"/>
      <c r="SOT348" s="194"/>
      <c r="SOU348" s="194"/>
      <c r="SOV348" s="194"/>
      <c r="SOW348" s="194"/>
      <c r="SOX348" s="194"/>
      <c r="SOY348" s="194"/>
      <c r="SOZ348" s="194"/>
      <c r="SPA348" s="194"/>
      <c r="SPB348" s="194"/>
      <c r="SPC348" s="194"/>
      <c r="SPD348" s="194"/>
      <c r="SPE348" s="194"/>
      <c r="SPF348" s="194"/>
      <c r="SPG348" s="194"/>
      <c r="SPH348" s="194"/>
      <c r="SPI348" s="194"/>
      <c r="SPJ348" s="194"/>
      <c r="SPK348" s="194"/>
      <c r="SPL348" s="194"/>
      <c r="SPM348" s="194"/>
      <c r="SPN348" s="194"/>
      <c r="SPO348" s="194"/>
      <c r="SPP348" s="194"/>
      <c r="SPQ348" s="194"/>
      <c r="SPR348" s="194"/>
      <c r="SPS348" s="194"/>
      <c r="SPT348" s="194"/>
      <c r="SPU348" s="194"/>
      <c r="SPV348" s="194"/>
      <c r="SPW348" s="194"/>
      <c r="SPX348" s="194"/>
      <c r="SPY348" s="194"/>
      <c r="SPZ348" s="194"/>
      <c r="SQA348" s="194"/>
      <c r="SQB348" s="194"/>
      <c r="SQC348" s="194"/>
      <c r="SQD348" s="194"/>
      <c r="SQE348" s="194"/>
      <c r="SQF348" s="194"/>
      <c r="SQG348" s="194"/>
      <c r="SQH348" s="194"/>
      <c r="SQI348" s="194"/>
      <c r="SQJ348" s="194"/>
      <c r="SQK348" s="194"/>
      <c r="SQL348" s="194"/>
      <c r="SQM348" s="194"/>
      <c r="SQN348" s="194"/>
      <c r="SQO348" s="194"/>
      <c r="SQP348" s="194"/>
      <c r="SQQ348" s="194"/>
      <c r="SQR348" s="194"/>
      <c r="SQS348" s="194"/>
      <c r="SQT348" s="194"/>
      <c r="SQU348" s="194"/>
      <c r="SQV348" s="194"/>
      <c r="SQW348" s="194"/>
      <c r="SQX348" s="194"/>
      <c r="SQY348" s="194"/>
      <c r="SQZ348" s="194"/>
      <c r="SRA348" s="194"/>
      <c r="SRB348" s="194"/>
      <c r="SRC348" s="194"/>
      <c r="SRD348" s="194"/>
      <c r="SRE348" s="194"/>
      <c r="SRF348" s="194"/>
      <c r="SRG348" s="194"/>
      <c r="SRH348" s="194"/>
      <c r="SRI348" s="194"/>
      <c r="SRJ348" s="194"/>
      <c r="SRK348" s="194"/>
      <c r="SRL348" s="194"/>
      <c r="SRM348" s="194"/>
      <c r="SRN348" s="194"/>
      <c r="SRO348" s="194"/>
      <c r="SRP348" s="194"/>
      <c r="SRQ348" s="194"/>
      <c r="SRR348" s="194"/>
      <c r="SRS348" s="194"/>
      <c r="SRT348" s="194"/>
      <c r="SRU348" s="194"/>
      <c r="SRV348" s="194"/>
      <c r="SRW348" s="194"/>
      <c r="SRX348" s="194"/>
      <c r="SRY348" s="194"/>
      <c r="SRZ348" s="194"/>
      <c r="SSA348" s="194"/>
      <c r="SSB348" s="194"/>
      <c r="SSC348" s="194"/>
      <c r="SSD348" s="194"/>
      <c r="SSE348" s="194"/>
      <c r="SSF348" s="194"/>
      <c r="SSG348" s="194"/>
      <c r="SSH348" s="194"/>
      <c r="SSI348" s="194"/>
      <c r="SSJ348" s="194"/>
      <c r="SSK348" s="194"/>
      <c r="SSL348" s="194"/>
      <c r="SSM348" s="194"/>
      <c r="SSN348" s="194"/>
      <c r="SSO348" s="194"/>
      <c r="SSP348" s="194"/>
      <c r="SSQ348" s="194"/>
      <c r="SSR348" s="194"/>
      <c r="SSS348" s="194"/>
      <c r="SST348" s="194"/>
      <c r="SSU348" s="194"/>
      <c r="SSV348" s="194"/>
      <c r="SSW348" s="194"/>
      <c r="SSX348" s="194"/>
      <c r="SSY348" s="194"/>
      <c r="SSZ348" s="194"/>
      <c r="STA348" s="194"/>
      <c r="STB348" s="194"/>
      <c r="STC348" s="194"/>
      <c r="STD348" s="194"/>
      <c r="STE348" s="194"/>
      <c r="STF348" s="194"/>
      <c r="STG348" s="194"/>
      <c r="STH348" s="194"/>
      <c r="STI348" s="194"/>
      <c r="STJ348" s="194"/>
      <c r="STK348" s="194"/>
      <c r="STL348" s="194"/>
      <c r="STM348" s="194"/>
      <c r="STN348" s="194"/>
      <c r="STO348" s="194"/>
      <c r="STP348" s="194"/>
      <c r="STQ348" s="194"/>
      <c r="STR348" s="194"/>
      <c r="STS348" s="194"/>
      <c r="STT348" s="194"/>
      <c r="STU348" s="194"/>
      <c r="STV348" s="194"/>
      <c r="STW348" s="194"/>
      <c r="STX348" s="194"/>
      <c r="STY348" s="194"/>
      <c r="STZ348" s="194"/>
      <c r="SUA348" s="194"/>
      <c r="SUB348" s="194"/>
      <c r="SUC348" s="194"/>
      <c r="SUD348" s="194"/>
      <c r="SUE348" s="194"/>
      <c r="SUF348" s="194"/>
      <c r="SUG348" s="194"/>
      <c r="SUH348" s="194"/>
      <c r="SUI348" s="194"/>
      <c r="SUJ348" s="194"/>
      <c r="SUK348" s="194"/>
      <c r="SUL348" s="194"/>
      <c r="SUM348" s="194"/>
      <c r="SUN348" s="194"/>
      <c r="SUO348" s="194"/>
      <c r="SUP348" s="194"/>
      <c r="SUQ348" s="194"/>
      <c r="SUR348" s="194"/>
      <c r="SUS348" s="194"/>
      <c r="SUT348" s="194"/>
      <c r="SUU348" s="194"/>
      <c r="SUV348" s="194"/>
      <c r="SUW348" s="194"/>
      <c r="SUX348" s="194"/>
      <c r="SUY348" s="194"/>
      <c r="SUZ348" s="194"/>
      <c r="SVA348" s="194"/>
      <c r="SVB348" s="194"/>
      <c r="SVC348" s="194"/>
      <c r="SVD348" s="194"/>
      <c r="SVE348" s="194"/>
      <c r="SVF348" s="194"/>
      <c r="SVG348" s="194"/>
      <c r="SVH348" s="194"/>
      <c r="SVI348" s="194"/>
      <c r="SVJ348" s="194"/>
      <c r="SVK348" s="194"/>
      <c r="SVL348" s="194"/>
      <c r="SVM348" s="194"/>
      <c r="SVN348" s="194"/>
      <c r="SVO348" s="194"/>
      <c r="SVP348" s="194"/>
      <c r="SVQ348" s="194"/>
      <c r="SVR348" s="194"/>
      <c r="SVS348" s="194"/>
      <c r="SVT348" s="194"/>
      <c r="SVU348" s="194"/>
      <c r="SVV348" s="194"/>
      <c r="SVW348" s="194"/>
      <c r="SVX348" s="194"/>
      <c r="SVY348" s="194"/>
      <c r="SVZ348" s="194"/>
      <c r="SWA348" s="194"/>
      <c r="SWB348" s="194"/>
      <c r="SWC348" s="194"/>
      <c r="SWD348" s="194"/>
      <c r="SWE348" s="194"/>
      <c r="SWF348" s="194"/>
      <c r="SWG348" s="194"/>
      <c r="SWH348" s="194"/>
      <c r="SWI348" s="194"/>
      <c r="SWJ348" s="194"/>
      <c r="SWK348" s="194"/>
      <c r="SWL348" s="194"/>
      <c r="SWM348" s="194"/>
      <c r="SWN348" s="194"/>
      <c r="SWO348" s="194"/>
      <c r="SWP348" s="194"/>
      <c r="SWQ348" s="194"/>
      <c r="SWR348" s="194"/>
      <c r="SWS348" s="194"/>
      <c r="SWT348" s="194"/>
      <c r="SWU348" s="194"/>
      <c r="SWV348" s="194"/>
      <c r="SWW348" s="194"/>
      <c r="SWX348" s="194"/>
      <c r="SWY348" s="194"/>
      <c r="SWZ348" s="194"/>
      <c r="SXA348" s="194"/>
      <c r="SXB348" s="194"/>
      <c r="SXC348" s="194"/>
      <c r="SXD348" s="194"/>
      <c r="SXE348" s="194"/>
      <c r="SXF348" s="194"/>
      <c r="SXG348" s="194"/>
      <c r="SXH348" s="194"/>
      <c r="SXI348" s="194"/>
      <c r="SXJ348" s="194"/>
      <c r="SXK348" s="194"/>
      <c r="SXL348" s="194"/>
      <c r="SXM348" s="194"/>
      <c r="SXN348" s="194"/>
      <c r="SXO348" s="194"/>
      <c r="SXP348" s="194"/>
      <c r="SXQ348" s="194"/>
      <c r="SXR348" s="194"/>
      <c r="SXS348" s="194"/>
      <c r="SXT348" s="194"/>
      <c r="SXU348" s="194"/>
      <c r="SXV348" s="194"/>
      <c r="SXW348" s="194"/>
      <c r="SXX348" s="194"/>
      <c r="SXY348" s="194"/>
      <c r="SXZ348" s="194"/>
      <c r="SYA348" s="194"/>
      <c r="SYB348" s="194"/>
      <c r="SYC348" s="194"/>
      <c r="SYD348" s="194"/>
      <c r="SYE348" s="194"/>
      <c r="SYF348" s="194"/>
      <c r="SYG348" s="194"/>
      <c r="SYH348" s="194"/>
      <c r="SYI348" s="194"/>
      <c r="SYJ348" s="194"/>
      <c r="SYK348" s="194"/>
      <c r="SYL348" s="194"/>
      <c r="SYM348" s="194"/>
      <c r="SYN348" s="194"/>
      <c r="SYO348" s="194"/>
      <c r="SYP348" s="194"/>
      <c r="SYQ348" s="194"/>
      <c r="SYR348" s="194"/>
      <c r="SYS348" s="194"/>
      <c r="SYT348" s="194"/>
      <c r="SYU348" s="194"/>
      <c r="SYV348" s="194"/>
      <c r="SYW348" s="194"/>
      <c r="SYX348" s="194"/>
      <c r="SYY348" s="194"/>
      <c r="SYZ348" s="194"/>
      <c r="SZA348" s="194"/>
      <c r="SZB348" s="194"/>
      <c r="SZC348" s="194"/>
      <c r="SZD348" s="194"/>
      <c r="SZE348" s="194"/>
      <c r="SZF348" s="194"/>
      <c r="SZG348" s="194"/>
      <c r="SZH348" s="194"/>
      <c r="SZI348" s="194"/>
      <c r="SZJ348" s="194"/>
      <c r="SZK348" s="194"/>
      <c r="SZL348" s="194"/>
      <c r="SZM348" s="194"/>
      <c r="SZN348" s="194"/>
      <c r="SZO348" s="194"/>
      <c r="SZP348" s="194"/>
      <c r="SZQ348" s="194"/>
      <c r="SZR348" s="194"/>
      <c r="SZS348" s="194"/>
      <c r="SZT348" s="194"/>
      <c r="SZU348" s="194"/>
      <c r="SZV348" s="194"/>
      <c r="SZW348" s="194"/>
      <c r="SZX348" s="194"/>
      <c r="SZY348" s="194"/>
      <c r="SZZ348" s="194"/>
      <c r="TAA348" s="194"/>
      <c r="TAB348" s="194"/>
      <c r="TAC348" s="194"/>
      <c r="TAD348" s="194"/>
      <c r="TAE348" s="194"/>
      <c r="TAF348" s="194"/>
      <c r="TAG348" s="194"/>
      <c r="TAH348" s="194"/>
      <c r="TAI348" s="194"/>
      <c r="TAJ348" s="194"/>
      <c r="TAK348" s="194"/>
      <c r="TAL348" s="194"/>
      <c r="TAM348" s="194"/>
      <c r="TAN348" s="194"/>
      <c r="TAO348" s="194"/>
      <c r="TAP348" s="194"/>
      <c r="TAQ348" s="194"/>
      <c r="TAR348" s="194"/>
      <c r="TAS348" s="194"/>
      <c r="TAT348" s="194"/>
      <c r="TAU348" s="194"/>
      <c r="TAV348" s="194"/>
      <c r="TAW348" s="194"/>
      <c r="TAX348" s="194"/>
      <c r="TAY348" s="194"/>
      <c r="TAZ348" s="194"/>
      <c r="TBA348" s="194"/>
      <c r="TBB348" s="194"/>
      <c r="TBC348" s="194"/>
      <c r="TBD348" s="194"/>
      <c r="TBE348" s="194"/>
      <c r="TBF348" s="194"/>
      <c r="TBG348" s="194"/>
      <c r="TBH348" s="194"/>
      <c r="TBI348" s="194"/>
      <c r="TBJ348" s="194"/>
      <c r="TBK348" s="194"/>
      <c r="TBL348" s="194"/>
      <c r="TBM348" s="194"/>
      <c r="TBN348" s="194"/>
      <c r="TBO348" s="194"/>
      <c r="TBP348" s="194"/>
      <c r="TBQ348" s="194"/>
      <c r="TBR348" s="194"/>
      <c r="TBS348" s="194"/>
      <c r="TBT348" s="194"/>
      <c r="TBU348" s="194"/>
      <c r="TBV348" s="194"/>
      <c r="TBW348" s="194"/>
      <c r="TBX348" s="194"/>
      <c r="TBY348" s="194"/>
      <c r="TBZ348" s="194"/>
      <c r="TCA348" s="194"/>
      <c r="TCB348" s="194"/>
      <c r="TCC348" s="194"/>
      <c r="TCD348" s="194"/>
      <c r="TCE348" s="194"/>
      <c r="TCF348" s="194"/>
      <c r="TCG348" s="194"/>
      <c r="TCH348" s="194"/>
      <c r="TCI348" s="194"/>
      <c r="TCJ348" s="194"/>
      <c r="TCK348" s="194"/>
      <c r="TCL348" s="194"/>
      <c r="TCM348" s="194"/>
      <c r="TCN348" s="194"/>
      <c r="TCO348" s="194"/>
      <c r="TCP348" s="194"/>
      <c r="TCQ348" s="194"/>
      <c r="TCR348" s="194"/>
      <c r="TCS348" s="194"/>
      <c r="TCT348" s="194"/>
      <c r="TCU348" s="194"/>
      <c r="TCV348" s="194"/>
      <c r="TCW348" s="194"/>
      <c r="TCX348" s="194"/>
      <c r="TCY348" s="194"/>
      <c r="TCZ348" s="194"/>
      <c r="TDA348" s="194"/>
      <c r="TDB348" s="194"/>
      <c r="TDC348" s="194"/>
      <c r="TDD348" s="194"/>
      <c r="TDE348" s="194"/>
      <c r="TDF348" s="194"/>
      <c r="TDG348" s="194"/>
      <c r="TDH348" s="194"/>
      <c r="TDI348" s="194"/>
      <c r="TDJ348" s="194"/>
      <c r="TDK348" s="194"/>
      <c r="TDL348" s="194"/>
      <c r="TDM348" s="194"/>
      <c r="TDN348" s="194"/>
      <c r="TDO348" s="194"/>
      <c r="TDP348" s="194"/>
      <c r="TDQ348" s="194"/>
      <c r="TDR348" s="194"/>
      <c r="TDS348" s="194"/>
      <c r="TDT348" s="194"/>
      <c r="TDU348" s="194"/>
      <c r="TDV348" s="194"/>
      <c r="TDW348" s="194"/>
      <c r="TDX348" s="194"/>
      <c r="TDY348" s="194"/>
      <c r="TDZ348" s="194"/>
      <c r="TEA348" s="194"/>
      <c r="TEB348" s="194"/>
      <c r="TEC348" s="194"/>
      <c r="TED348" s="194"/>
      <c r="TEE348" s="194"/>
      <c r="TEF348" s="194"/>
      <c r="TEG348" s="194"/>
      <c r="TEH348" s="194"/>
      <c r="TEI348" s="194"/>
      <c r="TEJ348" s="194"/>
      <c r="TEK348" s="194"/>
      <c r="TEL348" s="194"/>
      <c r="TEM348" s="194"/>
      <c r="TEN348" s="194"/>
      <c r="TEO348" s="194"/>
      <c r="TEP348" s="194"/>
      <c r="TEQ348" s="194"/>
      <c r="TER348" s="194"/>
      <c r="TES348" s="194"/>
      <c r="TET348" s="194"/>
      <c r="TEU348" s="194"/>
      <c r="TEV348" s="194"/>
      <c r="TEW348" s="194"/>
      <c r="TEX348" s="194"/>
      <c r="TEY348" s="194"/>
      <c r="TEZ348" s="194"/>
      <c r="TFA348" s="194"/>
      <c r="TFB348" s="194"/>
      <c r="TFC348" s="194"/>
      <c r="TFD348" s="194"/>
      <c r="TFE348" s="194"/>
      <c r="TFF348" s="194"/>
      <c r="TFG348" s="194"/>
      <c r="TFH348" s="194"/>
      <c r="TFI348" s="194"/>
      <c r="TFJ348" s="194"/>
      <c r="TFK348" s="194"/>
      <c r="TFL348" s="194"/>
      <c r="TFM348" s="194"/>
      <c r="TFN348" s="194"/>
      <c r="TFO348" s="194"/>
      <c r="TFP348" s="194"/>
      <c r="TFQ348" s="194"/>
      <c r="TFR348" s="194"/>
      <c r="TFS348" s="194"/>
      <c r="TFT348" s="194"/>
      <c r="TFU348" s="194"/>
      <c r="TFV348" s="194"/>
      <c r="TFW348" s="194"/>
      <c r="TFX348" s="194"/>
      <c r="TFY348" s="194"/>
      <c r="TFZ348" s="194"/>
      <c r="TGA348" s="194"/>
      <c r="TGB348" s="194"/>
      <c r="TGC348" s="194"/>
      <c r="TGD348" s="194"/>
      <c r="TGE348" s="194"/>
      <c r="TGF348" s="194"/>
      <c r="TGG348" s="194"/>
      <c r="TGH348" s="194"/>
      <c r="TGI348" s="194"/>
      <c r="TGJ348" s="194"/>
      <c r="TGK348" s="194"/>
      <c r="TGL348" s="194"/>
      <c r="TGM348" s="194"/>
      <c r="TGN348" s="194"/>
      <c r="TGO348" s="194"/>
      <c r="TGP348" s="194"/>
      <c r="TGQ348" s="194"/>
      <c r="TGR348" s="194"/>
      <c r="TGS348" s="194"/>
      <c r="TGT348" s="194"/>
      <c r="TGU348" s="194"/>
      <c r="TGV348" s="194"/>
      <c r="TGW348" s="194"/>
      <c r="TGX348" s="194"/>
      <c r="TGY348" s="194"/>
      <c r="TGZ348" s="194"/>
      <c r="THA348" s="194"/>
      <c r="THB348" s="194"/>
      <c r="THC348" s="194"/>
      <c r="THD348" s="194"/>
      <c r="THE348" s="194"/>
      <c r="THF348" s="194"/>
      <c r="THG348" s="194"/>
      <c r="THH348" s="194"/>
      <c r="THI348" s="194"/>
      <c r="THJ348" s="194"/>
      <c r="THK348" s="194"/>
      <c r="THL348" s="194"/>
      <c r="THM348" s="194"/>
      <c r="THN348" s="194"/>
      <c r="THO348" s="194"/>
      <c r="THP348" s="194"/>
      <c r="THQ348" s="194"/>
      <c r="THR348" s="194"/>
      <c r="THS348" s="194"/>
      <c r="THT348" s="194"/>
      <c r="THU348" s="194"/>
      <c r="THV348" s="194"/>
      <c r="THW348" s="194"/>
      <c r="THX348" s="194"/>
      <c r="THY348" s="194"/>
      <c r="THZ348" s="194"/>
      <c r="TIA348" s="194"/>
      <c r="TIB348" s="194"/>
      <c r="TIC348" s="194"/>
      <c r="TID348" s="194"/>
      <c r="TIE348" s="194"/>
      <c r="TIF348" s="194"/>
      <c r="TIG348" s="194"/>
      <c r="TIH348" s="194"/>
      <c r="TII348" s="194"/>
      <c r="TIJ348" s="194"/>
      <c r="TIK348" s="194"/>
      <c r="TIL348" s="194"/>
      <c r="TIM348" s="194"/>
      <c r="TIN348" s="194"/>
      <c r="TIO348" s="194"/>
      <c r="TIP348" s="194"/>
      <c r="TIQ348" s="194"/>
      <c r="TIR348" s="194"/>
      <c r="TIS348" s="194"/>
      <c r="TIT348" s="194"/>
      <c r="TIU348" s="194"/>
      <c r="TIV348" s="194"/>
      <c r="TIW348" s="194"/>
      <c r="TIX348" s="194"/>
      <c r="TIY348" s="194"/>
      <c r="TIZ348" s="194"/>
      <c r="TJA348" s="194"/>
      <c r="TJB348" s="194"/>
      <c r="TJC348" s="194"/>
      <c r="TJD348" s="194"/>
      <c r="TJE348" s="194"/>
      <c r="TJF348" s="194"/>
      <c r="TJG348" s="194"/>
      <c r="TJH348" s="194"/>
      <c r="TJI348" s="194"/>
      <c r="TJJ348" s="194"/>
      <c r="TJK348" s="194"/>
      <c r="TJL348" s="194"/>
      <c r="TJM348" s="194"/>
      <c r="TJN348" s="194"/>
      <c r="TJO348" s="194"/>
      <c r="TJP348" s="194"/>
      <c r="TJQ348" s="194"/>
      <c r="TJR348" s="194"/>
      <c r="TJS348" s="194"/>
      <c r="TJT348" s="194"/>
      <c r="TJU348" s="194"/>
      <c r="TJV348" s="194"/>
      <c r="TJW348" s="194"/>
      <c r="TJX348" s="194"/>
      <c r="TJY348" s="194"/>
      <c r="TJZ348" s="194"/>
      <c r="TKA348" s="194"/>
      <c r="TKB348" s="194"/>
      <c r="TKC348" s="194"/>
      <c r="TKD348" s="194"/>
      <c r="TKE348" s="194"/>
      <c r="TKF348" s="194"/>
      <c r="TKG348" s="194"/>
      <c r="TKH348" s="194"/>
      <c r="TKI348" s="194"/>
      <c r="TKJ348" s="194"/>
      <c r="TKK348" s="194"/>
      <c r="TKL348" s="194"/>
      <c r="TKM348" s="194"/>
      <c r="TKN348" s="194"/>
      <c r="TKO348" s="194"/>
      <c r="TKP348" s="194"/>
      <c r="TKQ348" s="194"/>
      <c r="TKR348" s="194"/>
      <c r="TKS348" s="194"/>
      <c r="TKT348" s="194"/>
      <c r="TKU348" s="194"/>
      <c r="TKV348" s="194"/>
      <c r="TKW348" s="194"/>
      <c r="TKX348" s="194"/>
      <c r="TKY348" s="194"/>
      <c r="TKZ348" s="194"/>
      <c r="TLA348" s="194"/>
      <c r="TLB348" s="194"/>
      <c r="TLC348" s="194"/>
      <c r="TLD348" s="194"/>
      <c r="TLE348" s="194"/>
      <c r="TLF348" s="194"/>
      <c r="TLG348" s="194"/>
      <c r="TLH348" s="194"/>
      <c r="TLI348" s="194"/>
      <c r="TLJ348" s="194"/>
      <c r="TLK348" s="194"/>
      <c r="TLL348" s="194"/>
      <c r="TLM348" s="194"/>
      <c r="TLN348" s="194"/>
      <c r="TLO348" s="194"/>
      <c r="TLP348" s="194"/>
      <c r="TLQ348" s="194"/>
      <c r="TLR348" s="194"/>
      <c r="TLS348" s="194"/>
      <c r="TLT348" s="194"/>
      <c r="TLU348" s="194"/>
      <c r="TLV348" s="194"/>
      <c r="TLW348" s="194"/>
      <c r="TLX348" s="194"/>
      <c r="TLY348" s="194"/>
      <c r="TLZ348" s="194"/>
      <c r="TMA348" s="194"/>
      <c r="TMB348" s="194"/>
      <c r="TMC348" s="194"/>
      <c r="TMD348" s="194"/>
      <c r="TME348" s="194"/>
      <c r="TMF348" s="194"/>
      <c r="TMG348" s="194"/>
      <c r="TMH348" s="194"/>
      <c r="TMI348" s="194"/>
      <c r="TMJ348" s="194"/>
      <c r="TMK348" s="194"/>
      <c r="TML348" s="194"/>
      <c r="TMM348" s="194"/>
      <c r="TMN348" s="194"/>
      <c r="TMO348" s="194"/>
      <c r="TMP348" s="194"/>
      <c r="TMQ348" s="194"/>
      <c r="TMR348" s="194"/>
      <c r="TMS348" s="194"/>
      <c r="TMT348" s="194"/>
      <c r="TMU348" s="194"/>
      <c r="TMV348" s="194"/>
      <c r="TMW348" s="194"/>
      <c r="TMX348" s="194"/>
      <c r="TMY348" s="194"/>
      <c r="TMZ348" s="194"/>
      <c r="TNA348" s="194"/>
      <c r="TNB348" s="194"/>
      <c r="TNC348" s="194"/>
      <c r="TND348" s="194"/>
      <c r="TNE348" s="194"/>
      <c r="TNF348" s="194"/>
      <c r="TNG348" s="194"/>
      <c r="TNH348" s="194"/>
      <c r="TNI348" s="194"/>
      <c r="TNJ348" s="194"/>
      <c r="TNK348" s="194"/>
      <c r="TNL348" s="194"/>
      <c r="TNM348" s="194"/>
      <c r="TNN348" s="194"/>
      <c r="TNO348" s="194"/>
      <c r="TNP348" s="194"/>
      <c r="TNQ348" s="194"/>
      <c r="TNR348" s="194"/>
      <c r="TNS348" s="194"/>
      <c r="TNT348" s="194"/>
      <c r="TNU348" s="194"/>
      <c r="TNV348" s="194"/>
      <c r="TNW348" s="194"/>
      <c r="TNX348" s="194"/>
      <c r="TNY348" s="194"/>
      <c r="TNZ348" s="194"/>
      <c r="TOA348" s="194"/>
      <c r="TOB348" s="194"/>
      <c r="TOC348" s="194"/>
      <c r="TOD348" s="194"/>
      <c r="TOE348" s="194"/>
      <c r="TOF348" s="194"/>
      <c r="TOG348" s="194"/>
      <c r="TOH348" s="194"/>
      <c r="TOI348" s="194"/>
      <c r="TOJ348" s="194"/>
      <c r="TOK348" s="194"/>
      <c r="TOL348" s="194"/>
      <c r="TOM348" s="194"/>
      <c r="TON348" s="194"/>
      <c r="TOO348" s="194"/>
      <c r="TOP348" s="194"/>
      <c r="TOQ348" s="194"/>
      <c r="TOR348" s="194"/>
      <c r="TOS348" s="194"/>
      <c r="TOT348" s="194"/>
      <c r="TOU348" s="194"/>
      <c r="TOV348" s="194"/>
      <c r="TOW348" s="194"/>
      <c r="TOX348" s="194"/>
      <c r="TOY348" s="194"/>
      <c r="TOZ348" s="194"/>
      <c r="TPA348" s="194"/>
      <c r="TPB348" s="194"/>
      <c r="TPC348" s="194"/>
      <c r="TPD348" s="194"/>
      <c r="TPE348" s="194"/>
      <c r="TPF348" s="194"/>
      <c r="TPG348" s="194"/>
      <c r="TPH348" s="194"/>
      <c r="TPI348" s="194"/>
      <c r="TPJ348" s="194"/>
      <c r="TPK348" s="194"/>
      <c r="TPL348" s="194"/>
      <c r="TPM348" s="194"/>
      <c r="TPN348" s="194"/>
      <c r="TPO348" s="194"/>
      <c r="TPP348" s="194"/>
      <c r="TPQ348" s="194"/>
      <c r="TPR348" s="194"/>
      <c r="TPS348" s="194"/>
      <c r="TPT348" s="194"/>
      <c r="TPU348" s="194"/>
      <c r="TPV348" s="194"/>
      <c r="TPW348" s="194"/>
      <c r="TPX348" s="194"/>
      <c r="TPY348" s="194"/>
      <c r="TPZ348" s="194"/>
      <c r="TQA348" s="194"/>
      <c r="TQB348" s="194"/>
      <c r="TQC348" s="194"/>
      <c r="TQD348" s="194"/>
      <c r="TQE348" s="194"/>
      <c r="TQF348" s="194"/>
      <c r="TQG348" s="194"/>
      <c r="TQH348" s="194"/>
      <c r="TQI348" s="194"/>
      <c r="TQJ348" s="194"/>
      <c r="TQK348" s="194"/>
      <c r="TQL348" s="194"/>
      <c r="TQM348" s="194"/>
      <c r="TQN348" s="194"/>
      <c r="TQO348" s="194"/>
      <c r="TQP348" s="194"/>
      <c r="TQQ348" s="194"/>
      <c r="TQR348" s="194"/>
      <c r="TQS348" s="194"/>
      <c r="TQT348" s="194"/>
      <c r="TQU348" s="194"/>
      <c r="TQV348" s="194"/>
      <c r="TQW348" s="194"/>
      <c r="TQX348" s="194"/>
      <c r="TQY348" s="194"/>
      <c r="TQZ348" s="194"/>
      <c r="TRA348" s="194"/>
      <c r="TRB348" s="194"/>
      <c r="TRC348" s="194"/>
      <c r="TRD348" s="194"/>
      <c r="TRE348" s="194"/>
      <c r="TRF348" s="194"/>
      <c r="TRG348" s="194"/>
      <c r="TRH348" s="194"/>
      <c r="TRI348" s="194"/>
      <c r="TRJ348" s="194"/>
      <c r="TRK348" s="194"/>
      <c r="TRL348" s="194"/>
      <c r="TRM348" s="194"/>
      <c r="TRN348" s="194"/>
      <c r="TRO348" s="194"/>
      <c r="TRP348" s="194"/>
      <c r="TRQ348" s="194"/>
      <c r="TRR348" s="194"/>
      <c r="TRS348" s="194"/>
      <c r="TRT348" s="194"/>
      <c r="TRU348" s="194"/>
      <c r="TRV348" s="194"/>
      <c r="TRW348" s="194"/>
      <c r="TRX348" s="194"/>
      <c r="TRY348" s="194"/>
      <c r="TRZ348" s="194"/>
      <c r="TSA348" s="194"/>
      <c r="TSB348" s="194"/>
      <c r="TSC348" s="194"/>
      <c r="TSD348" s="194"/>
      <c r="TSE348" s="194"/>
      <c r="TSF348" s="194"/>
      <c r="TSG348" s="194"/>
      <c r="TSH348" s="194"/>
      <c r="TSI348" s="194"/>
      <c r="TSJ348" s="194"/>
      <c r="TSK348" s="194"/>
      <c r="TSL348" s="194"/>
      <c r="TSM348" s="194"/>
      <c r="TSN348" s="194"/>
      <c r="TSO348" s="194"/>
      <c r="TSP348" s="194"/>
      <c r="TSQ348" s="194"/>
      <c r="TSR348" s="194"/>
      <c r="TSS348" s="194"/>
      <c r="TST348" s="194"/>
      <c r="TSU348" s="194"/>
      <c r="TSV348" s="194"/>
      <c r="TSW348" s="194"/>
      <c r="TSX348" s="194"/>
      <c r="TSY348" s="194"/>
      <c r="TSZ348" s="194"/>
      <c r="TTA348" s="194"/>
      <c r="TTB348" s="194"/>
      <c r="TTC348" s="194"/>
      <c r="TTD348" s="194"/>
      <c r="TTE348" s="194"/>
      <c r="TTF348" s="194"/>
      <c r="TTG348" s="194"/>
      <c r="TTH348" s="194"/>
      <c r="TTI348" s="194"/>
      <c r="TTJ348" s="194"/>
      <c r="TTK348" s="194"/>
      <c r="TTL348" s="194"/>
      <c r="TTM348" s="194"/>
      <c r="TTN348" s="194"/>
      <c r="TTO348" s="194"/>
      <c r="TTP348" s="194"/>
      <c r="TTQ348" s="194"/>
      <c r="TTR348" s="194"/>
      <c r="TTS348" s="194"/>
      <c r="TTT348" s="194"/>
      <c r="TTU348" s="194"/>
      <c r="TTV348" s="194"/>
      <c r="TTW348" s="194"/>
      <c r="TTX348" s="194"/>
      <c r="TTY348" s="194"/>
      <c r="TTZ348" s="194"/>
      <c r="TUA348" s="194"/>
      <c r="TUB348" s="194"/>
      <c r="TUC348" s="194"/>
      <c r="TUD348" s="194"/>
      <c r="TUE348" s="194"/>
      <c r="TUF348" s="194"/>
      <c r="TUG348" s="194"/>
      <c r="TUH348" s="194"/>
      <c r="TUI348" s="194"/>
      <c r="TUJ348" s="194"/>
      <c r="TUK348" s="194"/>
      <c r="TUL348" s="194"/>
      <c r="TUM348" s="194"/>
      <c r="TUN348" s="194"/>
      <c r="TUO348" s="194"/>
      <c r="TUP348" s="194"/>
      <c r="TUQ348" s="194"/>
      <c r="TUR348" s="194"/>
      <c r="TUS348" s="194"/>
      <c r="TUT348" s="194"/>
      <c r="TUU348" s="194"/>
      <c r="TUV348" s="194"/>
      <c r="TUW348" s="194"/>
      <c r="TUX348" s="194"/>
      <c r="TUY348" s="194"/>
      <c r="TUZ348" s="194"/>
      <c r="TVA348" s="194"/>
      <c r="TVB348" s="194"/>
      <c r="TVC348" s="194"/>
      <c r="TVD348" s="194"/>
      <c r="TVE348" s="194"/>
      <c r="TVF348" s="194"/>
      <c r="TVG348" s="194"/>
      <c r="TVH348" s="194"/>
      <c r="TVI348" s="194"/>
      <c r="TVJ348" s="194"/>
      <c r="TVK348" s="194"/>
      <c r="TVL348" s="194"/>
      <c r="TVM348" s="194"/>
      <c r="TVN348" s="194"/>
      <c r="TVO348" s="194"/>
      <c r="TVP348" s="194"/>
      <c r="TVQ348" s="194"/>
      <c r="TVR348" s="194"/>
      <c r="TVS348" s="194"/>
      <c r="TVT348" s="194"/>
      <c r="TVU348" s="194"/>
      <c r="TVV348" s="194"/>
      <c r="TVW348" s="194"/>
      <c r="TVX348" s="194"/>
      <c r="TVY348" s="194"/>
      <c r="TVZ348" s="194"/>
      <c r="TWA348" s="194"/>
      <c r="TWB348" s="194"/>
      <c r="TWC348" s="194"/>
      <c r="TWD348" s="194"/>
      <c r="TWE348" s="194"/>
      <c r="TWF348" s="194"/>
      <c r="TWG348" s="194"/>
      <c r="TWH348" s="194"/>
      <c r="TWI348" s="194"/>
      <c r="TWJ348" s="194"/>
      <c r="TWK348" s="194"/>
      <c r="TWL348" s="194"/>
      <c r="TWM348" s="194"/>
      <c r="TWN348" s="194"/>
      <c r="TWO348" s="194"/>
      <c r="TWP348" s="194"/>
      <c r="TWQ348" s="194"/>
      <c r="TWR348" s="194"/>
      <c r="TWS348" s="194"/>
      <c r="TWT348" s="194"/>
      <c r="TWU348" s="194"/>
      <c r="TWV348" s="194"/>
      <c r="TWW348" s="194"/>
      <c r="TWX348" s="194"/>
      <c r="TWY348" s="194"/>
      <c r="TWZ348" s="194"/>
      <c r="TXA348" s="194"/>
      <c r="TXB348" s="194"/>
      <c r="TXC348" s="194"/>
      <c r="TXD348" s="194"/>
      <c r="TXE348" s="194"/>
      <c r="TXF348" s="194"/>
      <c r="TXG348" s="194"/>
      <c r="TXH348" s="194"/>
      <c r="TXI348" s="194"/>
      <c r="TXJ348" s="194"/>
      <c r="TXK348" s="194"/>
      <c r="TXL348" s="194"/>
      <c r="TXM348" s="194"/>
      <c r="TXN348" s="194"/>
      <c r="TXO348" s="194"/>
      <c r="TXP348" s="194"/>
      <c r="TXQ348" s="194"/>
      <c r="TXR348" s="194"/>
      <c r="TXS348" s="194"/>
      <c r="TXT348" s="194"/>
      <c r="TXU348" s="194"/>
      <c r="TXV348" s="194"/>
      <c r="TXW348" s="194"/>
      <c r="TXX348" s="194"/>
      <c r="TXY348" s="194"/>
      <c r="TXZ348" s="194"/>
      <c r="TYA348" s="194"/>
      <c r="TYB348" s="194"/>
      <c r="TYC348" s="194"/>
      <c r="TYD348" s="194"/>
      <c r="TYE348" s="194"/>
      <c r="TYF348" s="194"/>
      <c r="TYG348" s="194"/>
      <c r="TYH348" s="194"/>
      <c r="TYI348" s="194"/>
      <c r="TYJ348" s="194"/>
      <c r="TYK348" s="194"/>
      <c r="TYL348" s="194"/>
      <c r="TYM348" s="194"/>
      <c r="TYN348" s="194"/>
      <c r="TYO348" s="194"/>
      <c r="TYP348" s="194"/>
      <c r="TYQ348" s="194"/>
      <c r="TYR348" s="194"/>
      <c r="TYS348" s="194"/>
      <c r="TYT348" s="194"/>
      <c r="TYU348" s="194"/>
      <c r="TYV348" s="194"/>
      <c r="TYW348" s="194"/>
      <c r="TYX348" s="194"/>
      <c r="TYY348" s="194"/>
      <c r="TYZ348" s="194"/>
      <c r="TZA348" s="194"/>
      <c r="TZB348" s="194"/>
      <c r="TZC348" s="194"/>
      <c r="TZD348" s="194"/>
      <c r="TZE348" s="194"/>
      <c r="TZF348" s="194"/>
      <c r="TZG348" s="194"/>
      <c r="TZH348" s="194"/>
      <c r="TZI348" s="194"/>
      <c r="TZJ348" s="194"/>
      <c r="TZK348" s="194"/>
      <c r="TZL348" s="194"/>
      <c r="TZM348" s="194"/>
      <c r="TZN348" s="194"/>
      <c r="TZO348" s="194"/>
      <c r="TZP348" s="194"/>
      <c r="TZQ348" s="194"/>
      <c r="TZR348" s="194"/>
      <c r="TZS348" s="194"/>
      <c r="TZT348" s="194"/>
      <c r="TZU348" s="194"/>
      <c r="TZV348" s="194"/>
      <c r="TZW348" s="194"/>
      <c r="TZX348" s="194"/>
      <c r="TZY348" s="194"/>
      <c r="TZZ348" s="194"/>
      <c r="UAA348" s="194"/>
      <c r="UAB348" s="194"/>
      <c r="UAC348" s="194"/>
      <c r="UAD348" s="194"/>
      <c r="UAE348" s="194"/>
      <c r="UAF348" s="194"/>
      <c r="UAG348" s="194"/>
      <c r="UAH348" s="194"/>
      <c r="UAI348" s="194"/>
      <c r="UAJ348" s="194"/>
      <c r="UAK348" s="194"/>
      <c r="UAL348" s="194"/>
      <c r="UAM348" s="194"/>
      <c r="UAN348" s="194"/>
      <c r="UAO348" s="194"/>
      <c r="UAP348" s="194"/>
      <c r="UAQ348" s="194"/>
      <c r="UAR348" s="194"/>
      <c r="UAS348" s="194"/>
      <c r="UAT348" s="194"/>
      <c r="UAU348" s="194"/>
      <c r="UAV348" s="194"/>
      <c r="UAW348" s="194"/>
      <c r="UAX348" s="194"/>
      <c r="UAY348" s="194"/>
      <c r="UAZ348" s="194"/>
      <c r="UBA348" s="194"/>
      <c r="UBB348" s="194"/>
      <c r="UBC348" s="194"/>
      <c r="UBD348" s="194"/>
      <c r="UBE348" s="194"/>
      <c r="UBF348" s="194"/>
      <c r="UBG348" s="194"/>
      <c r="UBH348" s="194"/>
      <c r="UBI348" s="194"/>
      <c r="UBJ348" s="194"/>
      <c r="UBK348" s="194"/>
      <c r="UBL348" s="194"/>
      <c r="UBM348" s="194"/>
      <c r="UBN348" s="194"/>
      <c r="UBO348" s="194"/>
      <c r="UBP348" s="194"/>
      <c r="UBQ348" s="194"/>
      <c r="UBR348" s="194"/>
      <c r="UBS348" s="194"/>
      <c r="UBT348" s="194"/>
      <c r="UBU348" s="194"/>
      <c r="UBV348" s="194"/>
      <c r="UBW348" s="194"/>
      <c r="UBX348" s="194"/>
      <c r="UBY348" s="194"/>
      <c r="UBZ348" s="194"/>
      <c r="UCA348" s="194"/>
      <c r="UCB348" s="194"/>
      <c r="UCC348" s="194"/>
      <c r="UCD348" s="194"/>
      <c r="UCE348" s="194"/>
      <c r="UCF348" s="194"/>
      <c r="UCG348" s="194"/>
      <c r="UCH348" s="194"/>
      <c r="UCI348" s="194"/>
      <c r="UCJ348" s="194"/>
      <c r="UCK348" s="194"/>
      <c r="UCL348" s="194"/>
      <c r="UCM348" s="194"/>
      <c r="UCN348" s="194"/>
      <c r="UCO348" s="194"/>
      <c r="UCP348" s="194"/>
      <c r="UCQ348" s="194"/>
      <c r="UCR348" s="194"/>
      <c r="UCS348" s="194"/>
      <c r="UCT348" s="194"/>
      <c r="UCU348" s="194"/>
      <c r="UCV348" s="194"/>
      <c r="UCW348" s="194"/>
      <c r="UCX348" s="194"/>
      <c r="UCY348" s="194"/>
      <c r="UCZ348" s="194"/>
      <c r="UDA348" s="194"/>
      <c r="UDB348" s="194"/>
      <c r="UDC348" s="194"/>
      <c r="UDD348" s="194"/>
      <c r="UDE348" s="194"/>
      <c r="UDF348" s="194"/>
      <c r="UDG348" s="194"/>
      <c r="UDH348" s="194"/>
      <c r="UDI348" s="194"/>
      <c r="UDJ348" s="194"/>
      <c r="UDK348" s="194"/>
      <c r="UDL348" s="194"/>
      <c r="UDM348" s="194"/>
      <c r="UDN348" s="194"/>
      <c r="UDO348" s="194"/>
      <c r="UDP348" s="194"/>
      <c r="UDQ348" s="194"/>
      <c r="UDR348" s="194"/>
      <c r="UDS348" s="194"/>
      <c r="UDT348" s="194"/>
      <c r="UDU348" s="194"/>
      <c r="UDV348" s="194"/>
      <c r="UDW348" s="194"/>
      <c r="UDX348" s="194"/>
      <c r="UDY348" s="194"/>
      <c r="UDZ348" s="194"/>
      <c r="UEA348" s="194"/>
      <c r="UEB348" s="194"/>
      <c r="UEC348" s="194"/>
      <c r="UED348" s="194"/>
      <c r="UEE348" s="194"/>
      <c r="UEF348" s="194"/>
      <c r="UEG348" s="194"/>
      <c r="UEH348" s="194"/>
      <c r="UEI348" s="194"/>
      <c r="UEJ348" s="194"/>
      <c r="UEK348" s="194"/>
      <c r="UEL348" s="194"/>
      <c r="UEM348" s="194"/>
      <c r="UEN348" s="194"/>
      <c r="UEO348" s="194"/>
      <c r="UEP348" s="194"/>
      <c r="UEQ348" s="194"/>
      <c r="UER348" s="194"/>
      <c r="UES348" s="194"/>
      <c r="UET348" s="194"/>
      <c r="UEU348" s="194"/>
      <c r="UEV348" s="194"/>
      <c r="UEW348" s="194"/>
      <c r="UEX348" s="194"/>
      <c r="UEY348" s="194"/>
      <c r="UEZ348" s="194"/>
      <c r="UFA348" s="194"/>
      <c r="UFB348" s="194"/>
      <c r="UFC348" s="194"/>
      <c r="UFD348" s="194"/>
      <c r="UFE348" s="194"/>
      <c r="UFF348" s="194"/>
      <c r="UFG348" s="194"/>
      <c r="UFH348" s="194"/>
      <c r="UFI348" s="194"/>
      <c r="UFJ348" s="194"/>
      <c r="UFK348" s="194"/>
      <c r="UFL348" s="194"/>
      <c r="UFM348" s="194"/>
      <c r="UFN348" s="194"/>
      <c r="UFO348" s="194"/>
      <c r="UFP348" s="194"/>
      <c r="UFQ348" s="194"/>
      <c r="UFR348" s="194"/>
      <c r="UFS348" s="194"/>
      <c r="UFT348" s="194"/>
      <c r="UFU348" s="194"/>
      <c r="UFV348" s="194"/>
      <c r="UFW348" s="194"/>
      <c r="UFX348" s="194"/>
      <c r="UFY348" s="194"/>
      <c r="UFZ348" s="194"/>
      <c r="UGA348" s="194"/>
      <c r="UGB348" s="194"/>
      <c r="UGC348" s="194"/>
      <c r="UGD348" s="194"/>
      <c r="UGE348" s="194"/>
      <c r="UGF348" s="194"/>
      <c r="UGG348" s="194"/>
      <c r="UGH348" s="194"/>
      <c r="UGI348" s="194"/>
      <c r="UGJ348" s="194"/>
      <c r="UGK348" s="194"/>
      <c r="UGL348" s="194"/>
      <c r="UGM348" s="194"/>
      <c r="UGN348" s="194"/>
      <c r="UGO348" s="194"/>
      <c r="UGP348" s="194"/>
      <c r="UGQ348" s="194"/>
      <c r="UGR348" s="194"/>
      <c r="UGS348" s="194"/>
      <c r="UGT348" s="194"/>
      <c r="UGU348" s="194"/>
      <c r="UGV348" s="194"/>
      <c r="UGW348" s="194"/>
      <c r="UGX348" s="194"/>
      <c r="UGY348" s="194"/>
      <c r="UGZ348" s="194"/>
      <c r="UHA348" s="194"/>
      <c r="UHB348" s="194"/>
      <c r="UHC348" s="194"/>
      <c r="UHD348" s="194"/>
      <c r="UHE348" s="194"/>
      <c r="UHF348" s="194"/>
      <c r="UHG348" s="194"/>
      <c r="UHH348" s="194"/>
      <c r="UHI348" s="194"/>
      <c r="UHJ348" s="194"/>
      <c r="UHK348" s="194"/>
      <c r="UHL348" s="194"/>
      <c r="UHM348" s="194"/>
      <c r="UHN348" s="194"/>
      <c r="UHO348" s="194"/>
      <c r="UHP348" s="194"/>
      <c r="UHQ348" s="194"/>
      <c r="UHR348" s="194"/>
      <c r="UHS348" s="194"/>
      <c r="UHT348" s="194"/>
      <c r="UHU348" s="194"/>
      <c r="UHV348" s="194"/>
      <c r="UHW348" s="194"/>
      <c r="UHX348" s="194"/>
      <c r="UHY348" s="194"/>
      <c r="UHZ348" s="194"/>
      <c r="UIA348" s="194"/>
      <c r="UIB348" s="194"/>
      <c r="UIC348" s="194"/>
      <c r="UID348" s="194"/>
      <c r="UIE348" s="194"/>
      <c r="UIF348" s="194"/>
      <c r="UIG348" s="194"/>
      <c r="UIH348" s="194"/>
      <c r="UII348" s="194"/>
      <c r="UIJ348" s="194"/>
      <c r="UIK348" s="194"/>
      <c r="UIL348" s="194"/>
      <c r="UIM348" s="194"/>
      <c r="UIN348" s="194"/>
      <c r="UIO348" s="194"/>
      <c r="UIP348" s="194"/>
      <c r="UIQ348" s="194"/>
      <c r="UIR348" s="194"/>
      <c r="UIS348" s="194"/>
      <c r="UIT348" s="194"/>
      <c r="UIU348" s="194"/>
      <c r="UIV348" s="194"/>
      <c r="UIW348" s="194"/>
      <c r="UIX348" s="194"/>
      <c r="UIY348" s="194"/>
      <c r="UIZ348" s="194"/>
      <c r="UJA348" s="194"/>
      <c r="UJB348" s="194"/>
      <c r="UJC348" s="194"/>
      <c r="UJD348" s="194"/>
      <c r="UJE348" s="194"/>
      <c r="UJF348" s="194"/>
      <c r="UJG348" s="194"/>
      <c r="UJH348" s="194"/>
      <c r="UJI348" s="194"/>
      <c r="UJJ348" s="194"/>
      <c r="UJK348" s="194"/>
      <c r="UJL348" s="194"/>
      <c r="UJM348" s="194"/>
      <c r="UJN348" s="194"/>
      <c r="UJO348" s="194"/>
      <c r="UJP348" s="194"/>
      <c r="UJQ348" s="194"/>
      <c r="UJR348" s="194"/>
      <c r="UJS348" s="194"/>
      <c r="UJT348" s="194"/>
      <c r="UJU348" s="194"/>
      <c r="UJV348" s="194"/>
      <c r="UJW348" s="194"/>
      <c r="UJX348" s="194"/>
      <c r="UJY348" s="194"/>
      <c r="UJZ348" s="194"/>
      <c r="UKA348" s="194"/>
      <c r="UKB348" s="194"/>
      <c r="UKC348" s="194"/>
      <c r="UKD348" s="194"/>
      <c r="UKE348" s="194"/>
      <c r="UKF348" s="194"/>
      <c r="UKG348" s="194"/>
      <c r="UKH348" s="194"/>
      <c r="UKI348" s="194"/>
      <c r="UKJ348" s="194"/>
      <c r="UKK348" s="194"/>
      <c r="UKL348" s="194"/>
      <c r="UKM348" s="194"/>
      <c r="UKN348" s="194"/>
      <c r="UKO348" s="194"/>
      <c r="UKP348" s="194"/>
      <c r="UKQ348" s="194"/>
      <c r="UKR348" s="194"/>
      <c r="UKS348" s="194"/>
      <c r="UKT348" s="194"/>
      <c r="UKU348" s="194"/>
      <c r="UKV348" s="194"/>
      <c r="UKW348" s="194"/>
      <c r="UKX348" s="194"/>
      <c r="UKY348" s="194"/>
      <c r="UKZ348" s="194"/>
      <c r="ULA348" s="194"/>
      <c r="ULB348" s="194"/>
      <c r="ULC348" s="194"/>
      <c r="ULD348" s="194"/>
      <c r="ULE348" s="194"/>
      <c r="ULF348" s="194"/>
      <c r="ULG348" s="194"/>
      <c r="ULH348" s="194"/>
      <c r="ULI348" s="194"/>
      <c r="ULJ348" s="194"/>
      <c r="ULK348" s="194"/>
      <c r="ULL348" s="194"/>
      <c r="ULM348" s="194"/>
      <c r="ULN348" s="194"/>
      <c r="ULO348" s="194"/>
      <c r="ULP348" s="194"/>
      <c r="ULQ348" s="194"/>
      <c r="ULR348" s="194"/>
      <c r="ULS348" s="194"/>
      <c r="ULT348" s="194"/>
      <c r="ULU348" s="194"/>
      <c r="ULV348" s="194"/>
      <c r="ULW348" s="194"/>
      <c r="ULX348" s="194"/>
      <c r="ULY348" s="194"/>
      <c r="ULZ348" s="194"/>
      <c r="UMA348" s="194"/>
      <c r="UMB348" s="194"/>
      <c r="UMC348" s="194"/>
      <c r="UMD348" s="194"/>
      <c r="UME348" s="194"/>
      <c r="UMF348" s="194"/>
      <c r="UMG348" s="194"/>
      <c r="UMH348" s="194"/>
      <c r="UMI348" s="194"/>
      <c r="UMJ348" s="194"/>
      <c r="UMK348" s="194"/>
      <c r="UML348" s="194"/>
      <c r="UMM348" s="194"/>
      <c r="UMN348" s="194"/>
      <c r="UMO348" s="194"/>
      <c r="UMP348" s="194"/>
      <c r="UMQ348" s="194"/>
      <c r="UMR348" s="194"/>
      <c r="UMS348" s="194"/>
      <c r="UMT348" s="194"/>
      <c r="UMU348" s="194"/>
      <c r="UMV348" s="194"/>
      <c r="UMW348" s="194"/>
      <c r="UMX348" s="194"/>
      <c r="UMY348" s="194"/>
      <c r="UMZ348" s="194"/>
      <c r="UNA348" s="194"/>
      <c r="UNB348" s="194"/>
      <c r="UNC348" s="194"/>
      <c r="UND348" s="194"/>
      <c r="UNE348" s="194"/>
      <c r="UNF348" s="194"/>
      <c r="UNG348" s="194"/>
      <c r="UNH348" s="194"/>
      <c r="UNI348" s="194"/>
      <c r="UNJ348" s="194"/>
      <c r="UNK348" s="194"/>
      <c r="UNL348" s="194"/>
      <c r="UNM348" s="194"/>
      <c r="UNN348" s="194"/>
      <c r="UNO348" s="194"/>
      <c r="UNP348" s="194"/>
      <c r="UNQ348" s="194"/>
      <c r="UNR348" s="194"/>
      <c r="UNS348" s="194"/>
      <c r="UNT348" s="194"/>
      <c r="UNU348" s="194"/>
      <c r="UNV348" s="194"/>
      <c r="UNW348" s="194"/>
      <c r="UNX348" s="194"/>
      <c r="UNY348" s="194"/>
      <c r="UNZ348" s="194"/>
      <c r="UOA348" s="194"/>
      <c r="UOB348" s="194"/>
      <c r="UOC348" s="194"/>
      <c r="UOD348" s="194"/>
      <c r="UOE348" s="194"/>
      <c r="UOF348" s="194"/>
      <c r="UOG348" s="194"/>
      <c r="UOH348" s="194"/>
      <c r="UOI348" s="194"/>
      <c r="UOJ348" s="194"/>
      <c r="UOK348" s="194"/>
      <c r="UOL348" s="194"/>
      <c r="UOM348" s="194"/>
      <c r="UON348" s="194"/>
      <c r="UOO348" s="194"/>
      <c r="UOP348" s="194"/>
      <c r="UOQ348" s="194"/>
      <c r="UOR348" s="194"/>
      <c r="UOS348" s="194"/>
      <c r="UOT348" s="194"/>
      <c r="UOU348" s="194"/>
      <c r="UOV348" s="194"/>
      <c r="UOW348" s="194"/>
      <c r="UOX348" s="194"/>
      <c r="UOY348" s="194"/>
      <c r="UOZ348" s="194"/>
      <c r="UPA348" s="194"/>
      <c r="UPB348" s="194"/>
      <c r="UPC348" s="194"/>
      <c r="UPD348" s="194"/>
      <c r="UPE348" s="194"/>
      <c r="UPF348" s="194"/>
      <c r="UPG348" s="194"/>
      <c r="UPH348" s="194"/>
      <c r="UPI348" s="194"/>
      <c r="UPJ348" s="194"/>
      <c r="UPK348" s="194"/>
      <c r="UPL348" s="194"/>
      <c r="UPM348" s="194"/>
      <c r="UPN348" s="194"/>
      <c r="UPO348" s="194"/>
      <c r="UPP348" s="194"/>
      <c r="UPQ348" s="194"/>
      <c r="UPR348" s="194"/>
      <c r="UPS348" s="194"/>
      <c r="UPT348" s="194"/>
      <c r="UPU348" s="194"/>
      <c r="UPV348" s="194"/>
      <c r="UPW348" s="194"/>
      <c r="UPX348" s="194"/>
      <c r="UPY348" s="194"/>
      <c r="UPZ348" s="194"/>
      <c r="UQA348" s="194"/>
      <c r="UQB348" s="194"/>
      <c r="UQC348" s="194"/>
      <c r="UQD348" s="194"/>
      <c r="UQE348" s="194"/>
      <c r="UQF348" s="194"/>
      <c r="UQG348" s="194"/>
      <c r="UQH348" s="194"/>
      <c r="UQI348" s="194"/>
      <c r="UQJ348" s="194"/>
      <c r="UQK348" s="194"/>
      <c r="UQL348" s="194"/>
      <c r="UQM348" s="194"/>
      <c r="UQN348" s="194"/>
      <c r="UQO348" s="194"/>
      <c r="UQP348" s="194"/>
      <c r="UQQ348" s="194"/>
      <c r="UQR348" s="194"/>
      <c r="UQS348" s="194"/>
      <c r="UQT348" s="194"/>
      <c r="UQU348" s="194"/>
      <c r="UQV348" s="194"/>
      <c r="UQW348" s="194"/>
      <c r="UQX348" s="194"/>
      <c r="UQY348" s="194"/>
      <c r="UQZ348" s="194"/>
      <c r="URA348" s="194"/>
      <c r="URB348" s="194"/>
      <c r="URC348" s="194"/>
      <c r="URD348" s="194"/>
      <c r="URE348" s="194"/>
      <c r="URF348" s="194"/>
      <c r="URG348" s="194"/>
      <c r="URH348" s="194"/>
      <c r="URI348" s="194"/>
      <c r="URJ348" s="194"/>
      <c r="URK348" s="194"/>
      <c r="URL348" s="194"/>
      <c r="URM348" s="194"/>
      <c r="URN348" s="194"/>
      <c r="URO348" s="194"/>
      <c r="URP348" s="194"/>
      <c r="URQ348" s="194"/>
      <c r="URR348" s="194"/>
      <c r="URS348" s="194"/>
      <c r="URT348" s="194"/>
      <c r="URU348" s="194"/>
      <c r="URV348" s="194"/>
      <c r="URW348" s="194"/>
      <c r="URX348" s="194"/>
      <c r="URY348" s="194"/>
      <c r="URZ348" s="194"/>
      <c r="USA348" s="194"/>
      <c r="USB348" s="194"/>
      <c r="USC348" s="194"/>
      <c r="USD348" s="194"/>
      <c r="USE348" s="194"/>
      <c r="USF348" s="194"/>
      <c r="USG348" s="194"/>
      <c r="USH348" s="194"/>
      <c r="USI348" s="194"/>
      <c r="USJ348" s="194"/>
      <c r="USK348" s="194"/>
      <c r="USL348" s="194"/>
      <c r="USM348" s="194"/>
      <c r="USN348" s="194"/>
      <c r="USO348" s="194"/>
      <c r="USP348" s="194"/>
      <c r="USQ348" s="194"/>
      <c r="USR348" s="194"/>
      <c r="USS348" s="194"/>
      <c r="UST348" s="194"/>
      <c r="USU348" s="194"/>
      <c r="USV348" s="194"/>
      <c r="USW348" s="194"/>
      <c r="USX348" s="194"/>
      <c r="USY348" s="194"/>
      <c r="USZ348" s="194"/>
      <c r="UTA348" s="194"/>
      <c r="UTB348" s="194"/>
      <c r="UTC348" s="194"/>
      <c r="UTD348" s="194"/>
      <c r="UTE348" s="194"/>
      <c r="UTF348" s="194"/>
      <c r="UTG348" s="194"/>
      <c r="UTH348" s="194"/>
      <c r="UTI348" s="194"/>
      <c r="UTJ348" s="194"/>
      <c r="UTK348" s="194"/>
      <c r="UTL348" s="194"/>
      <c r="UTM348" s="194"/>
      <c r="UTN348" s="194"/>
      <c r="UTO348" s="194"/>
      <c r="UTP348" s="194"/>
      <c r="UTQ348" s="194"/>
      <c r="UTR348" s="194"/>
      <c r="UTS348" s="194"/>
      <c r="UTT348" s="194"/>
      <c r="UTU348" s="194"/>
      <c r="UTV348" s="194"/>
      <c r="UTW348" s="194"/>
      <c r="UTX348" s="194"/>
      <c r="UTY348" s="194"/>
      <c r="UTZ348" s="194"/>
      <c r="UUA348" s="194"/>
      <c r="UUB348" s="194"/>
      <c r="UUC348" s="194"/>
      <c r="UUD348" s="194"/>
      <c r="UUE348" s="194"/>
      <c r="UUF348" s="194"/>
      <c r="UUG348" s="194"/>
      <c r="UUH348" s="194"/>
      <c r="UUI348" s="194"/>
      <c r="UUJ348" s="194"/>
      <c r="UUK348" s="194"/>
      <c r="UUL348" s="194"/>
      <c r="UUM348" s="194"/>
      <c r="UUN348" s="194"/>
      <c r="UUO348" s="194"/>
      <c r="UUP348" s="194"/>
      <c r="UUQ348" s="194"/>
      <c r="UUR348" s="194"/>
      <c r="UUS348" s="194"/>
      <c r="UUT348" s="194"/>
      <c r="UUU348" s="194"/>
      <c r="UUV348" s="194"/>
      <c r="UUW348" s="194"/>
      <c r="UUX348" s="194"/>
      <c r="UUY348" s="194"/>
      <c r="UUZ348" s="194"/>
      <c r="UVA348" s="194"/>
      <c r="UVB348" s="194"/>
      <c r="UVC348" s="194"/>
      <c r="UVD348" s="194"/>
      <c r="UVE348" s="194"/>
      <c r="UVF348" s="194"/>
      <c r="UVG348" s="194"/>
      <c r="UVH348" s="194"/>
      <c r="UVI348" s="194"/>
      <c r="UVJ348" s="194"/>
      <c r="UVK348" s="194"/>
      <c r="UVL348" s="194"/>
      <c r="UVM348" s="194"/>
      <c r="UVN348" s="194"/>
      <c r="UVO348" s="194"/>
      <c r="UVP348" s="194"/>
      <c r="UVQ348" s="194"/>
      <c r="UVR348" s="194"/>
      <c r="UVS348" s="194"/>
      <c r="UVT348" s="194"/>
      <c r="UVU348" s="194"/>
      <c r="UVV348" s="194"/>
      <c r="UVW348" s="194"/>
      <c r="UVX348" s="194"/>
      <c r="UVY348" s="194"/>
      <c r="UVZ348" s="194"/>
      <c r="UWA348" s="194"/>
      <c r="UWB348" s="194"/>
      <c r="UWC348" s="194"/>
      <c r="UWD348" s="194"/>
      <c r="UWE348" s="194"/>
      <c r="UWF348" s="194"/>
      <c r="UWG348" s="194"/>
      <c r="UWH348" s="194"/>
      <c r="UWI348" s="194"/>
      <c r="UWJ348" s="194"/>
      <c r="UWK348" s="194"/>
      <c r="UWL348" s="194"/>
      <c r="UWM348" s="194"/>
      <c r="UWN348" s="194"/>
      <c r="UWO348" s="194"/>
      <c r="UWP348" s="194"/>
      <c r="UWQ348" s="194"/>
      <c r="UWR348" s="194"/>
      <c r="UWS348" s="194"/>
      <c r="UWT348" s="194"/>
      <c r="UWU348" s="194"/>
      <c r="UWV348" s="194"/>
      <c r="UWW348" s="194"/>
      <c r="UWX348" s="194"/>
      <c r="UWY348" s="194"/>
      <c r="UWZ348" s="194"/>
      <c r="UXA348" s="194"/>
      <c r="UXB348" s="194"/>
      <c r="UXC348" s="194"/>
      <c r="UXD348" s="194"/>
      <c r="UXE348" s="194"/>
      <c r="UXF348" s="194"/>
      <c r="UXG348" s="194"/>
      <c r="UXH348" s="194"/>
      <c r="UXI348" s="194"/>
      <c r="UXJ348" s="194"/>
      <c r="UXK348" s="194"/>
      <c r="UXL348" s="194"/>
      <c r="UXM348" s="194"/>
      <c r="UXN348" s="194"/>
      <c r="UXO348" s="194"/>
      <c r="UXP348" s="194"/>
      <c r="UXQ348" s="194"/>
      <c r="UXR348" s="194"/>
      <c r="UXS348" s="194"/>
      <c r="UXT348" s="194"/>
      <c r="UXU348" s="194"/>
      <c r="UXV348" s="194"/>
      <c r="UXW348" s="194"/>
      <c r="UXX348" s="194"/>
      <c r="UXY348" s="194"/>
      <c r="UXZ348" s="194"/>
      <c r="UYA348" s="194"/>
      <c r="UYB348" s="194"/>
      <c r="UYC348" s="194"/>
      <c r="UYD348" s="194"/>
      <c r="UYE348" s="194"/>
      <c r="UYF348" s="194"/>
      <c r="UYG348" s="194"/>
      <c r="UYH348" s="194"/>
      <c r="UYI348" s="194"/>
      <c r="UYJ348" s="194"/>
      <c r="UYK348" s="194"/>
      <c r="UYL348" s="194"/>
      <c r="UYM348" s="194"/>
      <c r="UYN348" s="194"/>
      <c r="UYO348" s="194"/>
      <c r="UYP348" s="194"/>
      <c r="UYQ348" s="194"/>
      <c r="UYR348" s="194"/>
      <c r="UYS348" s="194"/>
      <c r="UYT348" s="194"/>
      <c r="UYU348" s="194"/>
      <c r="UYV348" s="194"/>
      <c r="UYW348" s="194"/>
      <c r="UYX348" s="194"/>
      <c r="UYY348" s="194"/>
      <c r="UYZ348" s="194"/>
      <c r="UZA348" s="194"/>
      <c r="UZB348" s="194"/>
      <c r="UZC348" s="194"/>
      <c r="UZD348" s="194"/>
      <c r="UZE348" s="194"/>
      <c r="UZF348" s="194"/>
      <c r="UZG348" s="194"/>
      <c r="UZH348" s="194"/>
      <c r="UZI348" s="194"/>
      <c r="UZJ348" s="194"/>
      <c r="UZK348" s="194"/>
      <c r="UZL348" s="194"/>
      <c r="UZM348" s="194"/>
      <c r="UZN348" s="194"/>
      <c r="UZO348" s="194"/>
      <c r="UZP348" s="194"/>
      <c r="UZQ348" s="194"/>
      <c r="UZR348" s="194"/>
      <c r="UZS348" s="194"/>
      <c r="UZT348" s="194"/>
      <c r="UZU348" s="194"/>
      <c r="UZV348" s="194"/>
      <c r="UZW348" s="194"/>
      <c r="UZX348" s="194"/>
      <c r="UZY348" s="194"/>
      <c r="UZZ348" s="194"/>
      <c r="VAA348" s="194"/>
      <c r="VAB348" s="194"/>
      <c r="VAC348" s="194"/>
      <c r="VAD348" s="194"/>
      <c r="VAE348" s="194"/>
      <c r="VAF348" s="194"/>
      <c r="VAG348" s="194"/>
      <c r="VAH348" s="194"/>
      <c r="VAI348" s="194"/>
      <c r="VAJ348" s="194"/>
      <c r="VAK348" s="194"/>
      <c r="VAL348" s="194"/>
      <c r="VAM348" s="194"/>
      <c r="VAN348" s="194"/>
      <c r="VAO348" s="194"/>
      <c r="VAP348" s="194"/>
      <c r="VAQ348" s="194"/>
      <c r="VAR348" s="194"/>
      <c r="VAS348" s="194"/>
      <c r="VAT348" s="194"/>
      <c r="VAU348" s="194"/>
      <c r="VAV348" s="194"/>
      <c r="VAW348" s="194"/>
      <c r="VAX348" s="194"/>
      <c r="VAY348" s="194"/>
      <c r="VAZ348" s="194"/>
      <c r="VBA348" s="194"/>
      <c r="VBB348" s="194"/>
      <c r="VBC348" s="194"/>
      <c r="VBD348" s="194"/>
      <c r="VBE348" s="194"/>
      <c r="VBF348" s="194"/>
      <c r="VBG348" s="194"/>
      <c r="VBH348" s="194"/>
      <c r="VBI348" s="194"/>
      <c r="VBJ348" s="194"/>
      <c r="VBK348" s="194"/>
      <c r="VBL348" s="194"/>
      <c r="VBM348" s="194"/>
      <c r="VBN348" s="194"/>
      <c r="VBO348" s="194"/>
      <c r="VBP348" s="194"/>
      <c r="VBQ348" s="194"/>
      <c r="VBR348" s="194"/>
      <c r="VBS348" s="194"/>
      <c r="VBT348" s="194"/>
      <c r="VBU348" s="194"/>
      <c r="VBV348" s="194"/>
      <c r="VBW348" s="194"/>
      <c r="VBX348" s="194"/>
      <c r="VBY348" s="194"/>
      <c r="VBZ348" s="194"/>
      <c r="VCA348" s="194"/>
      <c r="VCB348" s="194"/>
      <c r="VCC348" s="194"/>
      <c r="VCD348" s="194"/>
      <c r="VCE348" s="194"/>
      <c r="VCF348" s="194"/>
      <c r="VCG348" s="194"/>
      <c r="VCH348" s="194"/>
      <c r="VCI348" s="194"/>
      <c r="VCJ348" s="194"/>
      <c r="VCK348" s="194"/>
      <c r="VCL348" s="194"/>
      <c r="VCM348" s="194"/>
      <c r="VCN348" s="194"/>
      <c r="VCO348" s="194"/>
      <c r="VCP348" s="194"/>
      <c r="VCQ348" s="194"/>
      <c r="VCR348" s="194"/>
      <c r="VCS348" s="194"/>
      <c r="VCT348" s="194"/>
      <c r="VCU348" s="194"/>
      <c r="VCV348" s="194"/>
      <c r="VCW348" s="194"/>
      <c r="VCX348" s="194"/>
      <c r="VCY348" s="194"/>
      <c r="VCZ348" s="194"/>
      <c r="VDA348" s="194"/>
      <c r="VDB348" s="194"/>
      <c r="VDC348" s="194"/>
      <c r="VDD348" s="194"/>
      <c r="VDE348" s="194"/>
      <c r="VDF348" s="194"/>
      <c r="VDG348" s="194"/>
      <c r="VDH348" s="194"/>
      <c r="VDI348" s="194"/>
      <c r="VDJ348" s="194"/>
      <c r="VDK348" s="194"/>
      <c r="VDL348" s="194"/>
      <c r="VDM348" s="194"/>
      <c r="VDN348" s="194"/>
      <c r="VDO348" s="194"/>
      <c r="VDP348" s="194"/>
      <c r="VDQ348" s="194"/>
      <c r="VDR348" s="194"/>
      <c r="VDS348" s="194"/>
      <c r="VDT348" s="194"/>
      <c r="VDU348" s="194"/>
      <c r="VDV348" s="194"/>
      <c r="VDW348" s="194"/>
      <c r="VDX348" s="194"/>
      <c r="VDY348" s="194"/>
      <c r="VDZ348" s="194"/>
      <c r="VEA348" s="194"/>
      <c r="VEB348" s="194"/>
      <c r="VEC348" s="194"/>
      <c r="VED348" s="194"/>
      <c r="VEE348" s="194"/>
      <c r="VEF348" s="194"/>
      <c r="VEG348" s="194"/>
      <c r="VEH348" s="194"/>
      <c r="VEI348" s="194"/>
      <c r="VEJ348" s="194"/>
      <c r="VEK348" s="194"/>
      <c r="VEL348" s="194"/>
      <c r="VEM348" s="194"/>
      <c r="VEN348" s="194"/>
      <c r="VEO348" s="194"/>
      <c r="VEP348" s="194"/>
      <c r="VEQ348" s="194"/>
      <c r="VER348" s="194"/>
      <c r="VES348" s="194"/>
      <c r="VET348" s="194"/>
      <c r="VEU348" s="194"/>
      <c r="VEV348" s="194"/>
      <c r="VEW348" s="194"/>
      <c r="VEX348" s="194"/>
      <c r="VEY348" s="194"/>
      <c r="VEZ348" s="194"/>
      <c r="VFA348" s="194"/>
      <c r="VFB348" s="194"/>
      <c r="VFC348" s="194"/>
      <c r="VFD348" s="194"/>
      <c r="VFE348" s="194"/>
      <c r="VFF348" s="194"/>
      <c r="VFG348" s="194"/>
      <c r="VFH348" s="194"/>
      <c r="VFI348" s="194"/>
      <c r="VFJ348" s="194"/>
      <c r="VFK348" s="194"/>
      <c r="VFL348" s="194"/>
      <c r="VFM348" s="194"/>
      <c r="VFN348" s="194"/>
      <c r="VFO348" s="194"/>
      <c r="VFP348" s="194"/>
      <c r="VFQ348" s="194"/>
      <c r="VFR348" s="194"/>
      <c r="VFS348" s="194"/>
      <c r="VFT348" s="194"/>
      <c r="VFU348" s="194"/>
      <c r="VFV348" s="194"/>
      <c r="VFW348" s="194"/>
      <c r="VFX348" s="194"/>
      <c r="VFY348" s="194"/>
      <c r="VFZ348" s="194"/>
      <c r="VGA348" s="194"/>
      <c r="VGB348" s="194"/>
      <c r="VGC348" s="194"/>
      <c r="VGD348" s="194"/>
      <c r="VGE348" s="194"/>
      <c r="VGF348" s="194"/>
      <c r="VGG348" s="194"/>
      <c r="VGH348" s="194"/>
      <c r="VGI348" s="194"/>
      <c r="VGJ348" s="194"/>
      <c r="VGK348" s="194"/>
      <c r="VGL348" s="194"/>
      <c r="VGM348" s="194"/>
      <c r="VGN348" s="194"/>
      <c r="VGO348" s="194"/>
      <c r="VGP348" s="194"/>
      <c r="VGQ348" s="194"/>
      <c r="VGR348" s="194"/>
      <c r="VGS348" s="194"/>
      <c r="VGT348" s="194"/>
      <c r="VGU348" s="194"/>
      <c r="VGV348" s="194"/>
      <c r="VGW348" s="194"/>
      <c r="VGX348" s="194"/>
      <c r="VGY348" s="194"/>
      <c r="VGZ348" s="194"/>
      <c r="VHA348" s="194"/>
      <c r="VHB348" s="194"/>
      <c r="VHC348" s="194"/>
      <c r="VHD348" s="194"/>
      <c r="VHE348" s="194"/>
      <c r="VHF348" s="194"/>
      <c r="VHG348" s="194"/>
      <c r="VHH348" s="194"/>
      <c r="VHI348" s="194"/>
      <c r="VHJ348" s="194"/>
      <c r="VHK348" s="194"/>
      <c r="VHL348" s="194"/>
      <c r="VHM348" s="194"/>
      <c r="VHN348" s="194"/>
      <c r="VHO348" s="194"/>
      <c r="VHP348" s="194"/>
      <c r="VHQ348" s="194"/>
      <c r="VHR348" s="194"/>
      <c r="VHS348" s="194"/>
      <c r="VHT348" s="194"/>
      <c r="VHU348" s="194"/>
      <c r="VHV348" s="194"/>
      <c r="VHW348" s="194"/>
      <c r="VHX348" s="194"/>
      <c r="VHY348" s="194"/>
      <c r="VHZ348" s="194"/>
      <c r="VIA348" s="194"/>
      <c r="VIB348" s="194"/>
      <c r="VIC348" s="194"/>
      <c r="VID348" s="194"/>
      <c r="VIE348" s="194"/>
      <c r="VIF348" s="194"/>
      <c r="VIG348" s="194"/>
      <c r="VIH348" s="194"/>
      <c r="VII348" s="194"/>
      <c r="VIJ348" s="194"/>
      <c r="VIK348" s="194"/>
      <c r="VIL348" s="194"/>
      <c r="VIM348" s="194"/>
      <c r="VIN348" s="194"/>
      <c r="VIO348" s="194"/>
      <c r="VIP348" s="194"/>
      <c r="VIQ348" s="194"/>
      <c r="VIR348" s="194"/>
      <c r="VIS348" s="194"/>
      <c r="VIT348" s="194"/>
      <c r="VIU348" s="194"/>
      <c r="VIV348" s="194"/>
      <c r="VIW348" s="194"/>
      <c r="VIX348" s="194"/>
      <c r="VIY348" s="194"/>
      <c r="VIZ348" s="194"/>
      <c r="VJA348" s="194"/>
      <c r="VJB348" s="194"/>
      <c r="VJC348" s="194"/>
      <c r="VJD348" s="194"/>
      <c r="VJE348" s="194"/>
      <c r="VJF348" s="194"/>
      <c r="VJG348" s="194"/>
      <c r="VJH348" s="194"/>
      <c r="VJI348" s="194"/>
      <c r="VJJ348" s="194"/>
      <c r="VJK348" s="194"/>
      <c r="VJL348" s="194"/>
      <c r="VJM348" s="194"/>
      <c r="VJN348" s="194"/>
      <c r="VJO348" s="194"/>
      <c r="VJP348" s="194"/>
      <c r="VJQ348" s="194"/>
      <c r="VJR348" s="194"/>
      <c r="VJS348" s="194"/>
      <c r="VJT348" s="194"/>
      <c r="VJU348" s="194"/>
      <c r="VJV348" s="194"/>
      <c r="VJW348" s="194"/>
      <c r="VJX348" s="194"/>
      <c r="VJY348" s="194"/>
      <c r="VJZ348" s="194"/>
      <c r="VKA348" s="194"/>
      <c r="VKB348" s="194"/>
      <c r="VKC348" s="194"/>
      <c r="VKD348" s="194"/>
      <c r="VKE348" s="194"/>
      <c r="VKF348" s="194"/>
      <c r="VKG348" s="194"/>
      <c r="VKH348" s="194"/>
      <c r="VKI348" s="194"/>
      <c r="VKJ348" s="194"/>
      <c r="VKK348" s="194"/>
      <c r="VKL348" s="194"/>
      <c r="VKM348" s="194"/>
      <c r="VKN348" s="194"/>
      <c r="VKO348" s="194"/>
      <c r="VKP348" s="194"/>
      <c r="VKQ348" s="194"/>
      <c r="VKR348" s="194"/>
      <c r="VKS348" s="194"/>
      <c r="VKT348" s="194"/>
      <c r="VKU348" s="194"/>
      <c r="VKV348" s="194"/>
      <c r="VKW348" s="194"/>
      <c r="VKX348" s="194"/>
      <c r="VKY348" s="194"/>
      <c r="VKZ348" s="194"/>
      <c r="VLA348" s="194"/>
      <c r="VLB348" s="194"/>
      <c r="VLC348" s="194"/>
      <c r="VLD348" s="194"/>
      <c r="VLE348" s="194"/>
      <c r="VLF348" s="194"/>
      <c r="VLG348" s="194"/>
      <c r="VLH348" s="194"/>
      <c r="VLI348" s="194"/>
      <c r="VLJ348" s="194"/>
      <c r="VLK348" s="194"/>
      <c r="VLL348" s="194"/>
      <c r="VLM348" s="194"/>
      <c r="VLN348" s="194"/>
      <c r="VLO348" s="194"/>
      <c r="VLP348" s="194"/>
      <c r="VLQ348" s="194"/>
      <c r="VLR348" s="194"/>
      <c r="VLS348" s="194"/>
      <c r="VLT348" s="194"/>
      <c r="VLU348" s="194"/>
      <c r="VLV348" s="194"/>
      <c r="VLW348" s="194"/>
      <c r="VLX348" s="194"/>
      <c r="VLY348" s="194"/>
      <c r="VLZ348" s="194"/>
      <c r="VMA348" s="194"/>
      <c r="VMB348" s="194"/>
      <c r="VMC348" s="194"/>
      <c r="VMD348" s="194"/>
      <c r="VME348" s="194"/>
      <c r="VMF348" s="194"/>
      <c r="VMG348" s="194"/>
      <c r="VMH348" s="194"/>
      <c r="VMI348" s="194"/>
      <c r="VMJ348" s="194"/>
      <c r="VMK348" s="194"/>
      <c r="VML348" s="194"/>
      <c r="VMM348" s="194"/>
      <c r="VMN348" s="194"/>
      <c r="VMO348" s="194"/>
      <c r="VMP348" s="194"/>
      <c r="VMQ348" s="194"/>
      <c r="VMR348" s="194"/>
      <c r="VMS348" s="194"/>
      <c r="VMT348" s="194"/>
      <c r="VMU348" s="194"/>
      <c r="VMV348" s="194"/>
      <c r="VMW348" s="194"/>
      <c r="VMX348" s="194"/>
      <c r="VMY348" s="194"/>
      <c r="VMZ348" s="194"/>
      <c r="VNA348" s="194"/>
      <c r="VNB348" s="194"/>
      <c r="VNC348" s="194"/>
      <c r="VND348" s="194"/>
      <c r="VNE348" s="194"/>
      <c r="VNF348" s="194"/>
      <c r="VNG348" s="194"/>
      <c r="VNH348" s="194"/>
      <c r="VNI348" s="194"/>
      <c r="VNJ348" s="194"/>
      <c r="VNK348" s="194"/>
      <c r="VNL348" s="194"/>
      <c r="VNM348" s="194"/>
      <c r="VNN348" s="194"/>
      <c r="VNO348" s="194"/>
      <c r="VNP348" s="194"/>
      <c r="VNQ348" s="194"/>
      <c r="VNR348" s="194"/>
      <c r="VNS348" s="194"/>
      <c r="VNT348" s="194"/>
      <c r="VNU348" s="194"/>
      <c r="VNV348" s="194"/>
      <c r="VNW348" s="194"/>
      <c r="VNX348" s="194"/>
      <c r="VNY348" s="194"/>
      <c r="VNZ348" s="194"/>
      <c r="VOA348" s="194"/>
      <c r="VOB348" s="194"/>
      <c r="VOC348" s="194"/>
      <c r="VOD348" s="194"/>
      <c r="VOE348" s="194"/>
      <c r="VOF348" s="194"/>
      <c r="VOG348" s="194"/>
      <c r="VOH348" s="194"/>
      <c r="VOI348" s="194"/>
      <c r="VOJ348" s="194"/>
      <c r="VOK348" s="194"/>
      <c r="VOL348" s="194"/>
      <c r="VOM348" s="194"/>
      <c r="VON348" s="194"/>
      <c r="VOO348" s="194"/>
      <c r="VOP348" s="194"/>
      <c r="VOQ348" s="194"/>
      <c r="VOR348" s="194"/>
      <c r="VOS348" s="194"/>
      <c r="VOT348" s="194"/>
      <c r="VOU348" s="194"/>
      <c r="VOV348" s="194"/>
      <c r="VOW348" s="194"/>
      <c r="VOX348" s="194"/>
      <c r="VOY348" s="194"/>
      <c r="VOZ348" s="194"/>
      <c r="VPA348" s="194"/>
      <c r="VPB348" s="194"/>
      <c r="VPC348" s="194"/>
      <c r="VPD348" s="194"/>
      <c r="VPE348" s="194"/>
      <c r="VPF348" s="194"/>
      <c r="VPG348" s="194"/>
      <c r="VPH348" s="194"/>
      <c r="VPI348" s="194"/>
      <c r="VPJ348" s="194"/>
      <c r="VPK348" s="194"/>
      <c r="VPL348" s="194"/>
      <c r="VPM348" s="194"/>
      <c r="VPN348" s="194"/>
      <c r="VPO348" s="194"/>
      <c r="VPP348" s="194"/>
      <c r="VPQ348" s="194"/>
      <c r="VPR348" s="194"/>
      <c r="VPS348" s="194"/>
      <c r="VPT348" s="194"/>
      <c r="VPU348" s="194"/>
      <c r="VPV348" s="194"/>
      <c r="VPW348" s="194"/>
      <c r="VPX348" s="194"/>
      <c r="VPY348" s="194"/>
      <c r="VPZ348" s="194"/>
      <c r="VQA348" s="194"/>
      <c r="VQB348" s="194"/>
      <c r="VQC348" s="194"/>
      <c r="VQD348" s="194"/>
      <c r="VQE348" s="194"/>
      <c r="VQF348" s="194"/>
      <c r="VQG348" s="194"/>
      <c r="VQH348" s="194"/>
      <c r="VQI348" s="194"/>
      <c r="VQJ348" s="194"/>
      <c r="VQK348" s="194"/>
      <c r="VQL348" s="194"/>
      <c r="VQM348" s="194"/>
      <c r="VQN348" s="194"/>
      <c r="VQO348" s="194"/>
      <c r="VQP348" s="194"/>
      <c r="VQQ348" s="194"/>
      <c r="VQR348" s="194"/>
      <c r="VQS348" s="194"/>
      <c r="VQT348" s="194"/>
      <c r="VQU348" s="194"/>
      <c r="VQV348" s="194"/>
      <c r="VQW348" s="194"/>
      <c r="VQX348" s="194"/>
      <c r="VQY348" s="194"/>
      <c r="VQZ348" s="194"/>
      <c r="VRA348" s="194"/>
      <c r="VRB348" s="194"/>
      <c r="VRC348" s="194"/>
      <c r="VRD348" s="194"/>
      <c r="VRE348" s="194"/>
      <c r="VRF348" s="194"/>
      <c r="VRG348" s="194"/>
      <c r="VRH348" s="194"/>
      <c r="VRI348" s="194"/>
      <c r="VRJ348" s="194"/>
      <c r="VRK348" s="194"/>
      <c r="VRL348" s="194"/>
      <c r="VRM348" s="194"/>
      <c r="VRN348" s="194"/>
      <c r="VRO348" s="194"/>
      <c r="VRP348" s="194"/>
      <c r="VRQ348" s="194"/>
      <c r="VRR348" s="194"/>
      <c r="VRS348" s="194"/>
      <c r="VRT348" s="194"/>
      <c r="VRU348" s="194"/>
      <c r="VRV348" s="194"/>
      <c r="VRW348" s="194"/>
      <c r="VRX348" s="194"/>
      <c r="VRY348" s="194"/>
      <c r="VRZ348" s="194"/>
      <c r="VSA348" s="194"/>
      <c r="VSB348" s="194"/>
      <c r="VSC348" s="194"/>
      <c r="VSD348" s="194"/>
      <c r="VSE348" s="194"/>
      <c r="VSF348" s="194"/>
      <c r="VSG348" s="194"/>
      <c r="VSH348" s="194"/>
      <c r="VSI348" s="194"/>
      <c r="VSJ348" s="194"/>
      <c r="VSK348" s="194"/>
      <c r="VSL348" s="194"/>
      <c r="VSM348" s="194"/>
      <c r="VSN348" s="194"/>
      <c r="VSO348" s="194"/>
      <c r="VSP348" s="194"/>
      <c r="VSQ348" s="194"/>
      <c r="VSR348" s="194"/>
      <c r="VSS348" s="194"/>
      <c r="VST348" s="194"/>
      <c r="VSU348" s="194"/>
      <c r="VSV348" s="194"/>
      <c r="VSW348" s="194"/>
      <c r="VSX348" s="194"/>
      <c r="VSY348" s="194"/>
      <c r="VSZ348" s="194"/>
      <c r="VTA348" s="194"/>
      <c r="VTB348" s="194"/>
      <c r="VTC348" s="194"/>
      <c r="VTD348" s="194"/>
      <c r="VTE348" s="194"/>
      <c r="VTF348" s="194"/>
      <c r="VTG348" s="194"/>
      <c r="VTH348" s="194"/>
      <c r="VTI348" s="194"/>
      <c r="VTJ348" s="194"/>
      <c r="VTK348" s="194"/>
      <c r="VTL348" s="194"/>
      <c r="VTM348" s="194"/>
      <c r="VTN348" s="194"/>
      <c r="VTO348" s="194"/>
      <c r="VTP348" s="194"/>
      <c r="VTQ348" s="194"/>
      <c r="VTR348" s="194"/>
      <c r="VTS348" s="194"/>
      <c r="VTT348" s="194"/>
      <c r="VTU348" s="194"/>
      <c r="VTV348" s="194"/>
      <c r="VTW348" s="194"/>
      <c r="VTX348" s="194"/>
      <c r="VTY348" s="194"/>
      <c r="VTZ348" s="194"/>
      <c r="VUA348" s="194"/>
      <c r="VUB348" s="194"/>
      <c r="VUC348" s="194"/>
      <c r="VUD348" s="194"/>
      <c r="VUE348" s="194"/>
      <c r="VUF348" s="194"/>
      <c r="VUG348" s="194"/>
      <c r="VUH348" s="194"/>
      <c r="VUI348" s="194"/>
      <c r="VUJ348" s="194"/>
      <c r="VUK348" s="194"/>
      <c r="VUL348" s="194"/>
      <c r="VUM348" s="194"/>
      <c r="VUN348" s="194"/>
      <c r="VUO348" s="194"/>
      <c r="VUP348" s="194"/>
      <c r="VUQ348" s="194"/>
      <c r="VUR348" s="194"/>
      <c r="VUS348" s="194"/>
      <c r="VUT348" s="194"/>
      <c r="VUU348" s="194"/>
      <c r="VUV348" s="194"/>
      <c r="VUW348" s="194"/>
      <c r="VUX348" s="194"/>
      <c r="VUY348" s="194"/>
      <c r="VUZ348" s="194"/>
      <c r="VVA348" s="194"/>
      <c r="VVB348" s="194"/>
      <c r="VVC348" s="194"/>
      <c r="VVD348" s="194"/>
      <c r="VVE348" s="194"/>
      <c r="VVF348" s="194"/>
      <c r="VVG348" s="194"/>
      <c r="VVH348" s="194"/>
      <c r="VVI348" s="194"/>
      <c r="VVJ348" s="194"/>
      <c r="VVK348" s="194"/>
      <c r="VVL348" s="194"/>
      <c r="VVM348" s="194"/>
      <c r="VVN348" s="194"/>
      <c r="VVO348" s="194"/>
      <c r="VVP348" s="194"/>
      <c r="VVQ348" s="194"/>
      <c r="VVR348" s="194"/>
      <c r="VVS348" s="194"/>
      <c r="VVT348" s="194"/>
      <c r="VVU348" s="194"/>
      <c r="VVV348" s="194"/>
      <c r="VVW348" s="194"/>
      <c r="VVX348" s="194"/>
      <c r="VVY348" s="194"/>
      <c r="VVZ348" s="194"/>
      <c r="VWA348" s="194"/>
      <c r="VWB348" s="194"/>
      <c r="VWC348" s="194"/>
      <c r="VWD348" s="194"/>
      <c r="VWE348" s="194"/>
      <c r="VWF348" s="194"/>
      <c r="VWG348" s="194"/>
      <c r="VWH348" s="194"/>
      <c r="VWI348" s="194"/>
      <c r="VWJ348" s="194"/>
      <c r="VWK348" s="194"/>
      <c r="VWL348" s="194"/>
      <c r="VWM348" s="194"/>
      <c r="VWN348" s="194"/>
      <c r="VWO348" s="194"/>
      <c r="VWP348" s="194"/>
      <c r="VWQ348" s="194"/>
      <c r="VWR348" s="194"/>
      <c r="VWS348" s="194"/>
      <c r="VWT348" s="194"/>
      <c r="VWU348" s="194"/>
      <c r="VWV348" s="194"/>
      <c r="VWW348" s="194"/>
      <c r="VWX348" s="194"/>
      <c r="VWY348" s="194"/>
      <c r="VWZ348" s="194"/>
      <c r="VXA348" s="194"/>
      <c r="VXB348" s="194"/>
      <c r="VXC348" s="194"/>
      <c r="VXD348" s="194"/>
      <c r="VXE348" s="194"/>
      <c r="VXF348" s="194"/>
      <c r="VXG348" s="194"/>
      <c r="VXH348" s="194"/>
      <c r="VXI348" s="194"/>
      <c r="VXJ348" s="194"/>
      <c r="VXK348" s="194"/>
      <c r="VXL348" s="194"/>
      <c r="VXM348" s="194"/>
      <c r="VXN348" s="194"/>
      <c r="VXO348" s="194"/>
      <c r="VXP348" s="194"/>
      <c r="VXQ348" s="194"/>
      <c r="VXR348" s="194"/>
      <c r="VXS348" s="194"/>
      <c r="VXT348" s="194"/>
      <c r="VXU348" s="194"/>
      <c r="VXV348" s="194"/>
      <c r="VXW348" s="194"/>
      <c r="VXX348" s="194"/>
      <c r="VXY348" s="194"/>
      <c r="VXZ348" s="194"/>
      <c r="VYA348" s="194"/>
      <c r="VYB348" s="194"/>
      <c r="VYC348" s="194"/>
      <c r="VYD348" s="194"/>
      <c r="VYE348" s="194"/>
      <c r="VYF348" s="194"/>
      <c r="VYG348" s="194"/>
      <c r="VYH348" s="194"/>
      <c r="VYI348" s="194"/>
      <c r="VYJ348" s="194"/>
      <c r="VYK348" s="194"/>
      <c r="VYL348" s="194"/>
      <c r="VYM348" s="194"/>
      <c r="VYN348" s="194"/>
      <c r="VYO348" s="194"/>
      <c r="VYP348" s="194"/>
      <c r="VYQ348" s="194"/>
      <c r="VYR348" s="194"/>
      <c r="VYS348" s="194"/>
      <c r="VYT348" s="194"/>
      <c r="VYU348" s="194"/>
      <c r="VYV348" s="194"/>
      <c r="VYW348" s="194"/>
      <c r="VYX348" s="194"/>
      <c r="VYY348" s="194"/>
      <c r="VYZ348" s="194"/>
      <c r="VZA348" s="194"/>
      <c r="VZB348" s="194"/>
      <c r="VZC348" s="194"/>
      <c r="VZD348" s="194"/>
      <c r="VZE348" s="194"/>
      <c r="VZF348" s="194"/>
      <c r="VZG348" s="194"/>
      <c r="VZH348" s="194"/>
      <c r="VZI348" s="194"/>
      <c r="VZJ348" s="194"/>
      <c r="VZK348" s="194"/>
      <c r="VZL348" s="194"/>
      <c r="VZM348" s="194"/>
      <c r="VZN348" s="194"/>
      <c r="VZO348" s="194"/>
      <c r="VZP348" s="194"/>
      <c r="VZQ348" s="194"/>
      <c r="VZR348" s="194"/>
      <c r="VZS348" s="194"/>
      <c r="VZT348" s="194"/>
      <c r="VZU348" s="194"/>
      <c r="VZV348" s="194"/>
      <c r="VZW348" s="194"/>
      <c r="VZX348" s="194"/>
      <c r="VZY348" s="194"/>
      <c r="VZZ348" s="194"/>
      <c r="WAA348" s="194"/>
      <c r="WAB348" s="194"/>
      <c r="WAC348" s="194"/>
      <c r="WAD348" s="194"/>
      <c r="WAE348" s="194"/>
      <c r="WAF348" s="194"/>
      <c r="WAG348" s="194"/>
      <c r="WAH348" s="194"/>
      <c r="WAI348" s="194"/>
      <c r="WAJ348" s="194"/>
      <c r="WAK348" s="194"/>
      <c r="WAL348" s="194"/>
      <c r="WAM348" s="194"/>
      <c r="WAN348" s="194"/>
      <c r="WAO348" s="194"/>
      <c r="WAP348" s="194"/>
      <c r="WAQ348" s="194"/>
      <c r="WAR348" s="194"/>
      <c r="WAS348" s="194"/>
      <c r="WAT348" s="194"/>
      <c r="WAU348" s="194"/>
      <c r="WAV348" s="194"/>
      <c r="WAW348" s="194"/>
      <c r="WAX348" s="194"/>
      <c r="WAY348" s="194"/>
      <c r="WAZ348" s="194"/>
      <c r="WBA348" s="194"/>
      <c r="WBB348" s="194"/>
      <c r="WBC348" s="194"/>
      <c r="WBD348" s="194"/>
      <c r="WBE348" s="194"/>
      <c r="WBF348" s="194"/>
      <c r="WBG348" s="194"/>
      <c r="WBH348" s="194"/>
      <c r="WBI348" s="194"/>
      <c r="WBJ348" s="194"/>
      <c r="WBK348" s="194"/>
      <c r="WBL348" s="194"/>
      <c r="WBM348" s="194"/>
      <c r="WBN348" s="194"/>
      <c r="WBO348" s="194"/>
      <c r="WBP348" s="194"/>
      <c r="WBQ348" s="194"/>
      <c r="WBR348" s="194"/>
      <c r="WBS348" s="194"/>
      <c r="WBT348" s="194"/>
      <c r="WBU348" s="194"/>
      <c r="WBV348" s="194"/>
      <c r="WBW348" s="194"/>
      <c r="WBX348" s="194"/>
      <c r="WBY348" s="194"/>
      <c r="WBZ348" s="194"/>
      <c r="WCA348" s="194"/>
      <c r="WCB348" s="194"/>
      <c r="WCC348" s="194"/>
      <c r="WCD348" s="194"/>
      <c r="WCE348" s="194"/>
      <c r="WCF348" s="194"/>
      <c r="WCG348" s="194"/>
      <c r="WCH348" s="194"/>
      <c r="WCI348" s="194"/>
      <c r="WCJ348" s="194"/>
      <c r="WCK348" s="194"/>
      <c r="WCL348" s="194"/>
      <c r="WCM348" s="194"/>
      <c r="WCN348" s="194"/>
      <c r="WCO348" s="194"/>
      <c r="WCP348" s="194"/>
      <c r="WCQ348" s="194"/>
      <c r="WCR348" s="194"/>
      <c r="WCS348" s="194"/>
      <c r="WCT348" s="194"/>
      <c r="WCU348" s="194"/>
      <c r="WCV348" s="194"/>
      <c r="WCW348" s="194"/>
      <c r="WCX348" s="194"/>
      <c r="WCY348" s="194"/>
      <c r="WCZ348" s="194"/>
      <c r="WDA348" s="194"/>
      <c r="WDB348" s="194"/>
      <c r="WDC348" s="194"/>
      <c r="WDD348" s="194"/>
      <c r="WDE348" s="194"/>
      <c r="WDF348" s="194"/>
      <c r="WDG348" s="194"/>
      <c r="WDH348" s="194"/>
      <c r="WDI348" s="194"/>
      <c r="WDJ348" s="194"/>
      <c r="WDK348" s="194"/>
      <c r="WDL348" s="194"/>
      <c r="WDM348" s="194"/>
      <c r="WDN348" s="194"/>
      <c r="WDO348" s="194"/>
      <c r="WDP348" s="194"/>
      <c r="WDQ348" s="194"/>
      <c r="WDR348" s="194"/>
      <c r="WDS348" s="194"/>
      <c r="WDT348" s="194"/>
      <c r="WDU348" s="194"/>
      <c r="WDV348" s="194"/>
      <c r="WDW348" s="194"/>
      <c r="WDX348" s="194"/>
      <c r="WDY348" s="194"/>
      <c r="WDZ348" s="194"/>
      <c r="WEA348" s="194"/>
      <c r="WEB348" s="194"/>
      <c r="WEC348" s="194"/>
      <c r="WED348" s="194"/>
      <c r="WEE348" s="194"/>
      <c r="WEF348" s="194"/>
      <c r="WEG348" s="194"/>
      <c r="WEH348" s="194"/>
      <c r="WEI348" s="194"/>
      <c r="WEJ348" s="194"/>
      <c r="WEK348" s="194"/>
      <c r="WEL348" s="194"/>
      <c r="WEM348" s="194"/>
      <c r="WEN348" s="194"/>
      <c r="WEO348" s="194"/>
      <c r="WEP348" s="194"/>
      <c r="WEQ348" s="194"/>
      <c r="WER348" s="194"/>
      <c r="WES348" s="194"/>
      <c r="WET348" s="194"/>
      <c r="WEU348" s="194"/>
      <c r="WEV348" s="194"/>
      <c r="WEW348" s="194"/>
      <c r="WEX348" s="194"/>
      <c r="WEY348" s="194"/>
      <c r="WEZ348" s="194"/>
      <c r="WFA348" s="194"/>
      <c r="WFB348" s="194"/>
      <c r="WFC348" s="194"/>
      <c r="WFD348" s="194"/>
      <c r="WFE348" s="194"/>
      <c r="WFF348" s="194"/>
      <c r="WFG348" s="194"/>
      <c r="WFH348" s="194"/>
      <c r="WFI348" s="194"/>
      <c r="WFJ348" s="194"/>
      <c r="WFK348" s="194"/>
      <c r="WFL348" s="194"/>
      <c r="WFM348" s="194"/>
      <c r="WFN348" s="194"/>
      <c r="WFO348" s="194"/>
      <c r="WFP348" s="194"/>
      <c r="WFQ348" s="194"/>
      <c r="WFR348" s="194"/>
      <c r="WFS348" s="194"/>
      <c r="WFT348" s="194"/>
      <c r="WFU348" s="194"/>
      <c r="WFV348" s="194"/>
      <c r="WFW348" s="194"/>
      <c r="WFX348" s="194"/>
      <c r="WFY348" s="194"/>
      <c r="WFZ348" s="194"/>
      <c r="WGA348" s="194"/>
      <c r="WGB348" s="194"/>
      <c r="WGC348" s="194"/>
      <c r="WGD348" s="194"/>
      <c r="WGE348" s="194"/>
      <c r="WGF348" s="194"/>
      <c r="WGG348" s="194"/>
      <c r="WGH348" s="194"/>
      <c r="WGI348" s="194"/>
      <c r="WGJ348" s="194"/>
      <c r="WGK348" s="194"/>
      <c r="WGL348" s="194"/>
      <c r="WGM348" s="194"/>
      <c r="WGN348" s="194"/>
      <c r="WGO348" s="194"/>
      <c r="WGP348" s="194"/>
      <c r="WGQ348" s="194"/>
      <c r="WGR348" s="194"/>
      <c r="WGS348" s="194"/>
      <c r="WGT348" s="194"/>
      <c r="WGU348" s="194"/>
      <c r="WGV348" s="194"/>
      <c r="WGW348" s="194"/>
      <c r="WGX348" s="194"/>
      <c r="WGY348" s="194"/>
      <c r="WGZ348" s="194"/>
      <c r="WHA348" s="194"/>
      <c r="WHB348" s="194"/>
      <c r="WHC348" s="194"/>
      <c r="WHD348" s="194"/>
      <c r="WHE348" s="194"/>
      <c r="WHF348" s="194"/>
      <c r="WHG348" s="194"/>
      <c r="WHH348" s="194"/>
      <c r="WHI348" s="194"/>
      <c r="WHJ348" s="194"/>
      <c r="WHK348" s="194"/>
      <c r="WHL348" s="194"/>
      <c r="WHM348" s="194"/>
      <c r="WHN348" s="194"/>
      <c r="WHO348" s="194"/>
      <c r="WHP348" s="194"/>
      <c r="WHQ348" s="194"/>
      <c r="WHR348" s="194"/>
      <c r="WHS348" s="194"/>
      <c r="WHT348" s="194"/>
      <c r="WHU348" s="194"/>
      <c r="WHV348" s="194"/>
      <c r="WHW348" s="194"/>
      <c r="WHX348" s="194"/>
      <c r="WHY348" s="194"/>
      <c r="WHZ348" s="194"/>
      <c r="WIA348" s="194"/>
      <c r="WIB348" s="194"/>
      <c r="WIC348" s="194"/>
      <c r="WID348" s="194"/>
      <c r="WIE348" s="194"/>
      <c r="WIF348" s="194"/>
      <c r="WIG348" s="194"/>
      <c r="WIH348" s="194"/>
      <c r="WII348" s="194"/>
      <c r="WIJ348" s="194"/>
      <c r="WIK348" s="194"/>
      <c r="WIL348" s="194"/>
      <c r="WIM348" s="194"/>
      <c r="WIN348" s="194"/>
      <c r="WIO348" s="194"/>
      <c r="WIP348" s="194"/>
      <c r="WIQ348" s="194"/>
      <c r="WIR348" s="194"/>
      <c r="WIS348" s="194"/>
      <c r="WIT348" s="194"/>
      <c r="WIU348" s="194"/>
      <c r="WIV348" s="194"/>
      <c r="WIW348" s="194"/>
      <c r="WIX348" s="194"/>
      <c r="WIY348" s="194"/>
      <c r="WIZ348" s="194"/>
      <c r="WJA348" s="194"/>
      <c r="WJB348" s="194"/>
      <c r="WJC348" s="194"/>
      <c r="WJD348" s="194"/>
      <c r="WJE348" s="194"/>
      <c r="WJF348" s="194"/>
      <c r="WJG348" s="194"/>
      <c r="WJH348" s="194"/>
      <c r="WJI348" s="194"/>
      <c r="WJJ348" s="194"/>
      <c r="WJK348" s="194"/>
      <c r="WJL348" s="194"/>
      <c r="WJM348" s="194"/>
      <c r="WJN348" s="194"/>
      <c r="WJO348" s="194"/>
      <c r="WJP348" s="194"/>
      <c r="WJQ348" s="194"/>
      <c r="WJR348" s="194"/>
      <c r="WJS348" s="194"/>
      <c r="WJT348" s="194"/>
      <c r="WJU348" s="194"/>
      <c r="WJV348" s="194"/>
      <c r="WJW348" s="194"/>
      <c r="WJX348" s="194"/>
      <c r="WJY348" s="194"/>
      <c r="WJZ348" s="194"/>
      <c r="WKA348" s="194"/>
      <c r="WKB348" s="194"/>
      <c r="WKC348" s="194"/>
      <c r="WKD348" s="194"/>
      <c r="WKE348" s="194"/>
      <c r="WKF348" s="194"/>
      <c r="WKG348" s="194"/>
      <c r="WKH348" s="194"/>
      <c r="WKI348" s="194"/>
      <c r="WKJ348" s="194"/>
      <c r="WKK348" s="194"/>
      <c r="WKL348" s="194"/>
      <c r="WKM348" s="194"/>
      <c r="WKN348" s="194"/>
      <c r="WKO348" s="194"/>
      <c r="WKP348" s="194"/>
      <c r="WKQ348" s="194"/>
      <c r="WKR348" s="194"/>
      <c r="WKS348" s="194"/>
      <c r="WKT348" s="194"/>
      <c r="WKU348" s="194"/>
      <c r="WKV348" s="194"/>
      <c r="WKW348" s="194"/>
      <c r="WKX348" s="194"/>
      <c r="WKY348" s="194"/>
      <c r="WKZ348" s="194"/>
      <c r="WLA348" s="194"/>
      <c r="WLB348" s="194"/>
      <c r="WLC348" s="194"/>
      <c r="WLD348" s="194"/>
      <c r="WLE348" s="194"/>
      <c r="WLF348" s="194"/>
      <c r="WLG348" s="194"/>
      <c r="WLH348" s="194"/>
      <c r="WLI348" s="194"/>
      <c r="WLJ348" s="194"/>
      <c r="WLK348" s="194"/>
      <c r="WLL348" s="194"/>
      <c r="WLM348" s="194"/>
      <c r="WLN348" s="194"/>
      <c r="WLO348" s="194"/>
      <c r="WLP348" s="194"/>
      <c r="WLQ348" s="194"/>
      <c r="WLR348" s="194"/>
      <c r="WLS348" s="194"/>
      <c r="WLT348" s="194"/>
      <c r="WLU348" s="194"/>
      <c r="WLV348" s="194"/>
      <c r="WLW348" s="194"/>
      <c r="WLX348" s="194"/>
      <c r="WLY348" s="194"/>
      <c r="WLZ348" s="194"/>
      <c r="WMA348" s="194"/>
      <c r="WMB348" s="194"/>
      <c r="WMC348" s="194"/>
      <c r="WMD348" s="194"/>
      <c r="WME348" s="194"/>
      <c r="WMF348" s="194"/>
      <c r="WMG348" s="194"/>
      <c r="WMH348" s="194"/>
      <c r="WMI348" s="194"/>
      <c r="WMJ348" s="194"/>
      <c r="WMK348" s="194"/>
      <c r="WML348" s="194"/>
      <c r="WMM348" s="194"/>
      <c r="WMN348" s="194"/>
      <c r="WMO348" s="194"/>
      <c r="WMP348" s="194"/>
      <c r="WMQ348" s="194"/>
      <c r="WMR348" s="194"/>
      <c r="WMS348" s="194"/>
      <c r="WMT348" s="194"/>
      <c r="WMU348" s="194"/>
      <c r="WMV348" s="194"/>
      <c r="WMW348" s="194"/>
      <c r="WMX348" s="194"/>
      <c r="WMY348" s="194"/>
      <c r="WMZ348" s="194"/>
      <c r="WNA348" s="194"/>
      <c r="WNB348" s="194"/>
      <c r="WNC348" s="194"/>
      <c r="WND348" s="194"/>
      <c r="WNE348" s="194"/>
      <c r="WNF348" s="194"/>
      <c r="WNG348" s="194"/>
      <c r="WNH348" s="194"/>
      <c r="WNI348" s="194"/>
      <c r="WNJ348" s="194"/>
      <c r="WNK348" s="194"/>
      <c r="WNL348" s="194"/>
      <c r="WNM348" s="194"/>
      <c r="WNN348" s="194"/>
      <c r="WNO348" s="194"/>
      <c r="WNP348" s="194"/>
      <c r="WNQ348" s="194"/>
      <c r="WNR348" s="194"/>
      <c r="WNS348" s="194"/>
      <c r="WNT348" s="194"/>
      <c r="WNU348" s="194"/>
      <c r="WNV348" s="194"/>
      <c r="WNW348" s="194"/>
      <c r="WNX348" s="194"/>
      <c r="WNY348" s="194"/>
      <c r="WNZ348" s="194"/>
      <c r="WOA348" s="194"/>
      <c r="WOB348" s="194"/>
      <c r="WOC348" s="194"/>
      <c r="WOD348" s="194"/>
      <c r="WOE348" s="194"/>
      <c r="WOF348" s="194"/>
      <c r="WOG348" s="194"/>
      <c r="WOH348" s="194"/>
      <c r="WOI348" s="194"/>
      <c r="WOJ348" s="194"/>
      <c r="WOK348" s="194"/>
      <c r="WOL348" s="194"/>
      <c r="WOM348" s="194"/>
      <c r="WON348" s="194"/>
      <c r="WOO348" s="194"/>
      <c r="WOP348" s="194"/>
      <c r="WOQ348" s="194"/>
      <c r="WOR348" s="194"/>
      <c r="WOS348" s="194"/>
      <c r="WOT348" s="194"/>
      <c r="WOU348" s="194"/>
      <c r="WOV348" s="194"/>
      <c r="WOW348" s="194"/>
      <c r="WOX348" s="194"/>
      <c r="WOY348" s="194"/>
      <c r="WOZ348" s="194"/>
      <c r="WPA348" s="194"/>
      <c r="WPB348" s="194"/>
      <c r="WPC348" s="194"/>
      <c r="WPD348" s="194"/>
      <c r="WPE348" s="194"/>
      <c r="WPF348" s="194"/>
      <c r="WPG348" s="194"/>
      <c r="WPH348" s="194"/>
      <c r="WPI348" s="194"/>
      <c r="WPJ348" s="194"/>
      <c r="WPK348" s="194"/>
      <c r="WPL348" s="194"/>
      <c r="WPM348" s="194"/>
      <c r="WPN348" s="194"/>
      <c r="WPO348" s="194"/>
      <c r="WPP348" s="194"/>
      <c r="WPQ348" s="194"/>
      <c r="WPR348" s="194"/>
      <c r="WPS348" s="194"/>
      <c r="WPT348" s="194"/>
      <c r="WPU348" s="194"/>
      <c r="WPV348" s="194"/>
      <c r="WPW348" s="194"/>
      <c r="WPX348" s="194"/>
      <c r="WPY348" s="194"/>
      <c r="WPZ348" s="194"/>
      <c r="WQA348" s="194"/>
      <c r="WQB348" s="194"/>
      <c r="WQC348" s="194"/>
      <c r="WQD348" s="194"/>
      <c r="WQE348" s="194"/>
      <c r="WQF348" s="194"/>
      <c r="WQG348" s="194"/>
      <c r="WQH348" s="194"/>
      <c r="WQI348" s="194"/>
      <c r="WQJ348" s="194"/>
      <c r="WQK348" s="194"/>
      <c r="WQL348" s="194"/>
      <c r="WQM348" s="194"/>
      <c r="WQN348" s="194"/>
      <c r="WQO348" s="194"/>
      <c r="WQP348" s="194"/>
      <c r="WQQ348" s="194"/>
      <c r="WQR348" s="194"/>
      <c r="WQS348" s="194"/>
      <c r="WQT348" s="194"/>
      <c r="WQU348" s="194"/>
      <c r="WQV348" s="194"/>
      <c r="WQW348" s="194"/>
      <c r="WQX348" s="194"/>
      <c r="WQY348" s="194"/>
      <c r="WQZ348" s="194"/>
      <c r="WRA348" s="194"/>
      <c r="WRB348" s="194"/>
      <c r="WRC348" s="194"/>
      <c r="WRD348" s="194"/>
      <c r="WRE348" s="194"/>
      <c r="WRF348" s="194"/>
      <c r="WRG348" s="194"/>
      <c r="WRH348" s="194"/>
      <c r="WRI348" s="194"/>
      <c r="WRJ348" s="194"/>
      <c r="WRK348" s="194"/>
      <c r="WRL348" s="194"/>
      <c r="WRM348" s="194"/>
      <c r="WRN348" s="194"/>
      <c r="WRO348" s="194"/>
      <c r="WRP348" s="194"/>
      <c r="WRQ348" s="194"/>
      <c r="WRR348" s="194"/>
      <c r="WRS348" s="194"/>
      <c r="WRT348" s="194"/>
      <c r="WRU348" s="194"/>
      <c r="WRV348" s="194"/>
      <c r="WRW348" s="194"/>
      <c r="WRX348" s="194"/>
      <c r="WRY348" s="194"/>
      <c r="WRZ348" s="194"/>
      <c r="WSA348" s="194"/>
      <c r="WSB348" s="194"/>
      <c r="WSC348" s="194"/>
      <c r="WSD348" s="194"/>
      <c r="WSE348" s="194"/>
      <c r="WSF348" s="194"/>
      <c r="WSG348" s="194"/>
      <c r="WSH348" s="194"/>
      <c r="WSI348" s="194"/>
      <c r="WSJ348" s="194"/>
      <c r="WSK348" s="194"/>
      <c r="WSL348" s="194"/>
      <c r="WSM348" s="194"/>
      <c r="WSN348" s="194"/>
      <c r="WSO348" s="194"/>
      <c r="WSP348" s="194"/>
      <c r="WSQ348" s="194"/>
      <c r="WSR348" s="194"/>
      <c r="WSS348" s="194"/>
      <c r="WST348" s="194"/>
      <c r="WSU348" s="194"/>
      <c r="WSV348" s="194"/>
      <c r="WSW348" s="194"/>
      <c r="WSX348" s="194"/>
      <c r="WSY348" s="194"/>
      <c r="WSZ348" s="194"/>
      <c r="WTA348" s="194"/>
      <c r="WTB348" s="194"/>
      <c r="WTC348" s="194"/>
      <c r="WTD348" s="194"/>
      <c r="WTE348" s="194"/>
      <c r="WTF348" s="194"/>
      <c r="WTG348" s="194"/>
      <c r="WTH348" s="194"/>
      <c r="WTI348" s="194"/>
      <c r="WTJ348" s="194"/>
      <c r="WTK348" s="194"/>
      <c r="WTL348" s="194"/>
      <c r="WTM348" s="194"/>
      <c r="WTN348" s="194"/>
      <c r="WTO348" s="194"/>
      <c r="WTP348" s="194"/>
      <c r="WTQ348" s="194"/>
      <c r="WTR348" s="194"/>
      <c r="WTS348" s="194"/>
      <c r="WTT348" s="194"/>
      <c r="WTU348" s="194"/>
      <c r="WTV348" s="194"/>
      <c r="WTW348" s="194"/>
      <c r="WTX348" s="194"/>
      <c r="WTY348" s="194"/>
      <c r="WTZ348" s="194"/>
      <c r="WUA348" s="194"/>
      <c r="WUB348" s="194"/>
      <c r="WUC348" s="194"/>
      <c r="WUD348" s="194"/>
      <c r="WUE348" s="194"/>
      <c r="WUF348" s="194"/>
      <c r="WUG348" s="194"/>
      <c r="WUH348" s="194"/>
      <c r="WUI348" s="194"/>
      <c r="WUJ348" s="194"/>
      <c r="WUK348" s="194"/>
      <c r="WUL348" s="194"/>
      <c r="WUM348" s="194"/>
      <c r="WUN348" s="194"/>
      <c r="WUO348" s="194"/>
      <c r="WUP348" s="194"/>
      <c r="WUQ348" s="194"/>
      <c r="WUR348" s="194"/>
      <c r="WUS348" s="194"/>
      <c r="WUT348" s="194"/>
      <c r="WUU348" s="194"/>
      <c r="WUV348" s="194"/>
      <c r="WUW348" s="194"/>
      <c r="WUX348" s="194"/>
      <c r="WUY348" s="194"/>
      <c r="WUZ348" s="194"/>
      <c r="WVA348" s="194"/>
      <c r="WVB348" s="194"/>
      <c r="WVC348" s="194"/>
      <c r="WVD348" s="194"/>
      <c r="WVE348" s="194"/>
      <c r="WVF348" s="194"/>
      <c r="WVG348" s="194"/>
      <c r="WVH348" s="194"/>
      <c r="WVI348" s="194"/>
      <c r="WVJ348" s="194"/>
      <c r="WVK348" s="194"/>
      <c r="WVL348" s="194"/>
      <c r="WVM348" s="194"/>
      <c r="WVN348" s="194"/>
      <c r="WVO348" s="194"/>
      <c r="WVP348" s="194"/>
      <c r="WVQ348" s="194"/>
      <c r="WVR348" s="194"/>
      <c r="WVS348" s="194"/>
      <c r="WVT348" s="194"/>
      <c r="WVU348" s="194"/>
      <c r="WVV348" s="194"/>
      <c r="WVW348" s="194"/>
      <c r="WVX348" s="194"/>
      <c r="WVY348" s="194"/>
      <c r="WVZ348" s="194"/>
      <c r="WWA348" s="194"/>
      <c r="WWB348" s="194"/>
      <c r="WWC348" s="194"/>
      <c r="WWD348" s="194"/>
      <c r="WWE348" s="194"/>
      <c r="WWF348" s="194"/>
      <c r="WWG348" s="194"/>
      <c r="WWH348" s="194"/>
      <c r="WWI348" s="194"/>
      <c r="WWJ348" s="194"/>
      <c r="WWK348" s="194"/>
      <c r="WWL348" s="194"/>
      <c r="WWM348" s="194"/>
      <c r="WWN348" s="194"/>
      <c r="WWO348" s="194"/>
      <c r="WWP348" s="194"/>
      <c r="WWQ348" s="194"/>
      <c r="WWR348" s="194"/>
      <c r="WWS348" s="194"/>
      <c r="WWT348" s="194"/>
      <c r="WWU348" s="194"/>
      <c r="WWV348" s="194"/>
      <c r="WWW348" s="194"/>
      <c r="WWX348" s="194"/>
      <c r="WWY348" s="194"/>
      <c r="WWZ348" s="194"/>
      <c r="WXA348" s="194"/>
      <c r="WXB348" s="194"/>
      <c r="WXC348" s="194"/>
      <c r="WXD348" s="194"/>
      <c r="WXE348" s="194"/>
      <c r="WXF348" s="194"/>
      <c r="WXG348" s="194"/>
      <c r="WXH348" s="194"/>
      <c r="WXI348" s="194"/>
      <c r="WXJ348" s="194"/>
      <c r="WXK348" s="194"/>
      <c r="WXL348" s="194"/>
      <c r="WXM348" s="194"/>
      <c r="WXN348" s="194"/>
      <c r="WXO348" s="194"/>
      <c r="WXP348" s="194"/>
      <c r="WXQ348" s="194"/>
      <c r="WXR348" s="194"/>
      <c r="WXS348" s="194"/>
      <c r="WXT348" s="194"/>
      <c r="WXU348" s="194"/>
      <c r="WXV348" s="194"/>
      <c r="WXW348" s="194"/>
      <c r="WXX348" s="194"/>
      <c r="WXY348" s="194"/>
      <c r="WXZ348" s="194"/>
      <c r="WYA348" s="194"/>
      <c r="WYB348" s="194"/>
      <c r="WYC348" s="194"/>
      <c r="WYD348" s="194"/>
      <c r="WYE348" s="194"/>
      <c r="WYF348" s="194"/>
      <c r="WYG348" s="194"/>
      <c r="WYH348" s="194"/>
      <c r="WYI348" s="194"/>
      <c r="WYJ348" s="194"/>
      <c r="WYK348" s="194"/>
      <c r="WYL348" s="194"/>
      <c r="WYM348" s="194"/>
      <c r="WYN348" s="194"/>
      <c r="WYO348" s="194"/>
      <c r="WYP348" s="194"/>
      <c r="WYQ348" s="194"/>
      <c r="WYR348" s="194"/>
      <c r="WYS348" s="194"/>
      <c r="WYT348" s="194"/>
      <c r="WYU348" s="194"/>
      <c r="WYV348" s="194"/>
      <c r="WYW348" s="194"/>
      <c r="WYX348" s="194"/>
      <c r="WYY348" s="194"/>
      <c r="WYZ348" s="194"/>
      <c r="WZA348" s="194"/>
      <c r="WZB348" s="194"/>
      <c r="WZC348" s="194"/>
      <c r="WZD348" s="194"/>
      <c r="WZE348" s="194"/>
      <c r="WZF348" s="194"/>
      <c r="WZG348" s="194"/>
      <c r="WZH348" s="194"/>
      <c r="WZI348" s="194"/>
      <c r="WZJ348" s="194"/>
      <c r="WZK348" s="194"/>
      <c r="WZL348" s="194"/>
      <c r="WZM348" s="194"/>
      <c r="WZN348" s="194"/>
      <c r="WZO348" s="194"/>
      <c r="WZP348" s="194"/>
      <c r="WZQ348" s="194"/>
      <c r="WZR348" s="194"/>
      <c r="WZS348" s="194"/>
      <c r="WZT348" s="194"/>
      <c r="WZU348" s="194"/>
      <c r="WZV348" s="194"/>
      <c r="WZW348" s="194"/>
      <c r="WZX348" s="194"/>
      <c r="WZY348" s="194"/>
      <c r="WZZ348" s="194"/>
      <c r="XAA348" s="194"/>
      <c r="XAB348" s="194"/>
      <c r="XAC348" s="194"/>
      <c r="XAD348" s="194"/>
      <c r="XAE348" s="194"/>
      <c r="XAF348" s="194"/>
      <c r="XAG348" s="194"/>
      <c r="XAH348" s="194"/>
      <c r="XAI348" s="194"/>
      <c r="XAJ348" s="194"/>
      <c r="XAK348" s="194"/>
      <c r="XAL348" s="194"/>
      <c r="XAM348" s="194"/>
      <c r="XAN348" s="194"/>
      <c r="XAO348" s="194"/>
      <c r="XAP348" s="194"/>
      <c r="XAQ348" s="194"/>
      <c r="XAR348" s="194"/>
      <c r="XAS348" s="194"/>
      <c r="XAT348" s="194"/>
      <c r="XAU348" s="194"/>
      <c r="XAV348" s="194"/>
      <c r="XAW348" s="194"/>
      <c r="XAX348" s="194"/>
      <c r="XAY348" s="194"/>
      <c r="XAZ348" s="194"/>
      <c r="XBA348" s="194"/>
      <c r="XBB348" s="194"/>
      <c r="XBC348" s="194"/>
      <c r="XBD348" s="194"/>
      <c r="XBE348" s="194"/>
      <c r="XBF348" s="194"/>
      <c r="XBG348" s="194"/>
      <c r="XBH348" s="194"/>
      <c r="XBI348" s="194"/>
      <c r="XBJ348" s="194"/>
      <c r="XBK348" s="194"/>
      <c r="XBL348" s="194"/>
      <c r="XBM348" s="194"/>
      <c r="XBN348" s="194"/>
      <c r="XBO348" s="194"/>
      <c r="XBP348" s="194"/>
      <c r="XBQ348" s="194"/>
      <c r="XBR348" s="194"/>
      <c r="XBS348" s="194"/>
      <c r="XBT348" s="194"/>
      <c r="XBU348" s="194"/>
      <c r="XBV348" s="194"/>
      <c r="XBW348" s="194"/>
      <c r="XBX348" s="194"/>
      <c r="XBY348" s="194"/>
      <c r="XBZ348" s="194"/>
      <c r="XCA348" s="194"/>
      <c r="XCB348" s="194"/>
      <c r="XCC348" s="194"/>
      <c r="XCD348" s="194"/>
      <c r="XCE348" s="194"/>
      <c r="XCF348" s="194"/>
      <c r="XCG348" s="194"/>
      <c r="XCH348" s="194"/>
      <c r="XCI348" s="194"/>
      <c r="XCJ348" s="194"/>
      <c r="XCK348" s="194"/>
      <c r="XCL348" s="194"/>
      <c r="XCM348" s="194"/>
      <c r="XCN348" s="194"/>
      <c r="XCO348" s="194"/>
      <c r="XCP348" s="194"/>
      <c r="XCQ348" s="194"/>
      <c r="XCR348" s="194"/>
      <c r="XCS348" s="194"/>
      <c r="XCT348" s="194"/>
      <c r="XCU348" s="194"/>
      <c r="XCV348" s="194"/>
      <c r="XCW348" s="194"/>
      <c r="XCX348" s="194"/>
      <c r="XCY348" s="194"/>
      <c r="XCZ348" s="194"/>
      <c r="XDA348" s="194"/>
      <c r="XDB348" s="194"/>
      <c r="XDC348" s="194"/>
      <c r="XDD348" s="194"/>
      <c r="XDE348" s="194"/>
      <c r="XDF348" s="194"/>
      <c r="XDG348" s="194"/>
      <c r="XDH348" s="194"/>
      <c r="XDI348" s="194"/>
      <c r="XDJ348" s="194"/>
      <c r="XDK348" s="194"/>
      <c r="XDL348" s="194"/>
      <c r="XDM348" s="194"/>
      <c r="XDN348" s="194"/>
      <c r="XDO348" s="194"/>
      <c r="XDP348" s="194"/>
      <c r="XDQ348" s="194"/>
      <c r="XDR348" s="194"/>
      <c r="XDS348" s="194"/>
      <c r="XDT348" s="194"/>
      <c r="XDU348" s="194"/>
      <c r="XDV348" s="194"/>
      <c r="XDW348" s="194"/>
      <c r="XDX348" s="194"/>
      <c r="XDY348" s="194"/>
      <c r="XDZ348" s="194"/>
      <c r="XEA348" s="194"/>
      <c r="XEB348" s="194"/>
      <c r="XEC348" s="194"/>
      <c r="XED348" s="194"/>
      <c r="XEE348" s="194"/>
      <c r="XEF348" s="194"/>
      <c r="XEG348" s="194"/>
      <c r="XEH348" s="194"/>
      <c r="XEI348" s="194"/>
      <c r="XEJ348" s="194"/>
      <c r="XEK348" s="194"/>
      <c r="XEL348" s="194"/>
      <c r="XEM348" s="194"/>
      <c r="XEN348" s="194"/>
      <c r="XEO348" s="194"/>
      <c r="XEP348" s="194"/>
      <c r="XEQ348" s="194"/>
      <c r="XER348" s="194"/>
      <c r="XES348" s="194"/>
      <c r="XET348" s="194"/>
      <c r="XEU348" s="194"/>
      <c r="XEV348" s="194"/>
      <c r="XEW348" s="194"/>
      <c r="XEX348" s="194"/>
      <c r="XEY348" s="194"/>
      <c r="XEZ348" s="194"/>
      <c r="XFA348" s="194"/>
      <c r="XFB348" s="194"/>
    </row>
    <row r="349" spans="1:62" ht="14.4">
      <c r="A349" s="208">
        <v>35227201</v>
      </c>
      <c r="B349" s="173" t="s">
        <v>5784</v>
      </c>
      <c r="C349" s="23">
        <v>20</v>
      </c>
      <c r="D349" s="23" t="s">
        <v>4854</v>
      </c>
      <c r="E349" s="194">
        <v>2021279</v>
      </c>
      <c r="G349" s="74">
        <v>0.82</v>
      </c>
      <c r="H349" s="97">
        <v>0.82</v>
      </c>
      <c r="I349" s="20">
        <v>2021</v>
      </c>
      <c r="L349" s="37">
        <v>0</v>
      </c>
      <c r="M349" s="21">
        <v>0</v>
      </c>
      <c r="N349" s="195" t="s">
        <v>4912</v>
      </c>
      <c r="O349" s="22">
        <v>254421103</v>
      </c>
      <c r="P349" s="19" t="s">
        <v>2769</v>
      </c>
      <c r="Q349" s="23" t="s">
        <v>2773</v>
      </c>
      <c r="R349" s="38">
        <v>19</v>
      </c>
      <c r="S349" s="38">
        <v>6.1605902709633558</v>
      </c>
      <c r="T349" s="23">
        <v>1975</v>
      </c>
      <c r="U349" s="23">
        <v>0.18332672240004058</v>
      </c>
      <c r="V349" s="23">
        <v>0.0096487748631600301</v>
      </c>
      <c r="W349" s="195">
        <v>1809</v>
      </c>
      <c r="X349">
        <v>0.01512895705911084</v>
      </c>
      <c r="Y349" s="23"/>
      <c r="Z349" s="23"/>
      <c r="AA349" s="23" t="s">
        <v>5786</v>
      </c>
      <c r="AC349" s="19" t="s">
        <v>5275</v>
      </c>
      <c r="AD349" s="19" t="s">
        <v>5787</v>
      </c>
      <c r="AE349" s="19" t="s">
        <v>5788</v>
      </c>
      <c r="AF349" s="23">
        <v>5792082</v>
      </c>
      <c r="AG349" t="s">
        <v>6207</v>
      </c>
      <c r="AH349">
        <v>120457012</v>
      </c>
      <c r="AI349" s="208">
        <v>35227201</v>
      </c>
      <c r="AJ349" s="23" t="s">
        <v>5842</v>
      </c>
      <c r="AK349" s="195">
        <v>4355</v>
      </c>
      <c r="AS349" s="93"/>
      <c r="AZ349" s="182"/>
      <c r="BA349" s="200"/>
      <c r="BB349" s="201"/>
      <c r="BC349" s="201"/>
      <c r="BD349" t="s">
        <v>5845</v>
      </c>
      <c r="BH349" s="195">
        <v>4355</v>
      </c>
      <c r="BI349" s="23">
        <v>4355</v>
      </c>
      <c r="BJ349" s="40">
        <v>0.82481060606060608</v>
      </c>
    </row>
    <row r="350" spans="7:7 32:55" ht="14.4">
      <c r="G350" s="74"/>
      <c r="AF350" s="195"/>
      <c r="AS350" s="93"/>
      <c r="AZ350" s="182"/>
      <c r="BA350" s="200"/>
      <c r="BB350" s="201"/>
      <c r="BC350" s="201"/>
    </row>
    <row r="351" spans="7:7 32:55" ht="14.4">
      <c r="G351" s="74"/>
      <c r="AF351" s="195"/>
      <c r="AS351" s="93"/>
      <c r="AZ351" s="182"/>
      <c r="BA351" s="200"/>
      <c r="BB351" s="201"/>
      <c r="BC351" s="201"/>
    </row>
    <row r="352" spans="7:7 32:55" ht="14.4">
      <c r="G352" s="74"/>
      <c r="AF352" s="195"/>
      <c r="AS352" s="93"/>
      <c r="AZ352" s="182"/>
      <c r="BA352" s="200"/>
      <c r="BB352" s="201"/>
      <c r="BC352" s="201"/>
    </row>
    <row r="353" spans="7:7 32:55" ht="14.4">
      <c r="G353" s="74"/>
      <c r="AF353" s="195"/>
      <c r="AS353" s="93"/>
      <c r="AZ353" s="182"/>
      <c r="BA353" s="200"/>
      <c r="BB353" s="201"/>
      <c r="BC353" s="201"/>
    </row>
    <row r="354" spans="7:7 32:55" ht="14.4">
      <c r="G354" s="74"/>
      <c r="AF354" s="195"/>
      <c r="AS354" s="93"/>
      <c r="AZ354" s="182"/>
      <c r="BA354" s="200"/>
      <c r="BB354" s="201"/>
      <c r="BC354" s="201"/>
    </row>
    <row r="355" spans="7:7 32:55" ht="14.4">
      <c r="G355" s="74"/>
      <c r="AF355" s="195"/>
      <c r="AS355" s="93"/>
      <c r="AZ355" s="182"/>
      <c r="BA355" s="200"/>
      <c r="BB355" s="201"/>
      <c r="BC355" s="201"/>
    </row>
    <row r="356" spans="7:7 32:55" ht="14.4">
      <c r="G356" s="74"/>
      <c r="AF356" s="195"/>
      <c r="AS356" s="93"/>
      <c r="AZ356" s="182"/>
      <c r="BA356" s="200"/>
      <c r="BB356" s="201"/>
      <c r="BC356" s="201"/>
    </row>
    <row r="357" spans="7:7 32:55" ht="14.4">
      <c r="G357" s="74"/>
      <c r="AF357" s="195"/>
      <c r="AS357" s="93"/>
      <c r="AZ357" s="182"/>
      <c r="BA357" s="200"/>
      <c r="BB357" s="201"/>
      <c r="BC357" s="201"/>
    </row>
    <row r="358" spans="7:7 32:55" ht="14.4">
      <c r="G358" s="74"/>
      <c r="AF358" s="195"/>
      <c r="AS358" s="93"/>
      <c r="AZ358" s="182"/>
      <c r="BA358" s="200"/>
      <c r="BB358" s="201"/>
      <c r="BC358" s="201"/>
    </row>
    <row r="359" spans="7:7 32:55" ht="14.4">
      <c r="G359" s="74"/>
      <c r="AF359" s="195"/>
      <c r="AS359" s="93"/>
      <c r="AZ359" s="182"/>
      <c r="BA359" s="200"/>
      <c r="BB359" s="201"/>
      <c r="BC359" s="201"/>
    </row>
    <row r="360" spans="7:7 32:55" ht="14.4">
      <c r="G360" s="74"/>
      <c r="AF360" s="195"/>
      <c r="AS360" s="93"/>
      <c r="AZ360" s="182"/>
      <c r="BA360" s="200"/>
      <c r="BB360" s="201"/>
      <c r="BC360" s="201"/>
    </row>
    <row r="361" spans="7:7 32:55" ht="14.4">
      <c r="G361" s="74"/>
      <c r="AF361" s="195"/>
      <c r="AS361" s="93"/>
      <c r="AZ361" s="182"/>
      <c r="BA361" s="200"/>
      <c r="BB361" s="201"/>
      <c r="BC361" s="201"/>
    </row>
    <row r="362" spans="7:7 32:55" ht="14.4">
      <c r="G362" s="74"/>
      <c r="AF362" s="195"/>
      <c r="AS362" s="93"/>
      <c r="AZ362" s="182"/>
      <c r="BA362" s="200"/>
      <c r="BB362" s="201"/>
      <c r="BC362" s="201"/>
    </row>
    <row r="363" spans="7:7 32:55" ht="14.4">
      <c r="G363" s="74"/>
      <c r="AF363" s="195"/>
      <c r="AS363" s="93"/>
      <c r="AZ363" s="182"/>
      <c r="BA363" s="200"/>
      <c r="BB363" s="201"/>
      <c r="BC363" s="201"/>
    </row>
    <row r="364" spans="7:7 32:55" ht="14.4">
      <c r="G364" s="74"/>
      <c r="AF364" s="195"/>
      <c r="AS364" s="93"/>
      <c r="AZ364" s="182"/>
      <c r="BA364" s="200"/>
      <c r="BB364" s="201"/>
      <c r="BC364" s="201"/>
    </row>
    <row r="365" spans="7:7 32:55" ht="14.4">
      <c r="G365" s="74"/>
      <c r="AF365" s="195"/>
      <c r="AS365" s="93"/>
      <c r="AZ365" s="182"/>
      <c r="BA365" s="200"/>
      <c r="BB365" s="201"/>
      <c r="BC365" s="201"/>
    </row>
    <row r="366" spans="7:7 32:55" ht="14.4">
      <c r="G366" s="74"/>
      <c r="AF366" s="195"/>
      <c r="AS366" s="93"/>
      <c r="AZ366" s="182"/>
      <c r="BA366" s="200"/>
      <c r="BB366" s="201"/>
      <c r="BC366" s="201"/>
    </row>
    <row r="367" spans="7:7 32:55" ht="14.4">
      <c r="G367" s="74"/>
      <c r="AF367" s="195"/>
      <c r="AS367" s="93"/>
      <c r="AZ367" s="182"/>
      <c r="BA367" s="200"/>
      <c r="BB367" s="201"/>
      <c r="BC367" s="201"/>
    </row>
    <row r="368" spans="7:7 32:55" ht="14.4">
      <c r="G368" s="74"/>
      <c r="AF368" s="195"/>
      <c r="AS368" s="93"/>
      <c r="AZ368" s="182"/>
      <c r="BA368" s="200"/>
      <c r="BB368" s="201"/>
      <c r="BC368" s="201"/>
    </row>
    <row r="369" spans="7:7 32:55" ht="14.4">
      <c r="G369" s="74"/>
      <c r="AF369" s="195"/>
      <c r="AS369" s="93"/>
      <c r="AZ369" s="182"/>
      <c r="BA369" s="200"/>
      <c r="BB369" s="201"/>
      <c r="BC369" s="201"/>
    </row>
    <row r="370" spans="7:7 32:55" ht="14.4">
      <c r="G370" s="74"/>
      <c r="AF370" s="195"/>
      <c r="AS370" s="93"/>
      <c r="AZ370" s="182"/>
      <c r="BA370" s="200"/>
      <c r="BB370" s="201"/>
      <c r="BC370" s="201"/>
    </row>
    <row r="371" spans="7:7 32:55" ht="14.4">
      <c r="G371" s="74"/>
      <c r="AF371" s="195"/>
      <c r="AS371" s="93"/>
      <c r="AZ371" s="182"/>
      <c r="BA371" s="200"/>
      <c r="BB371" s="201"/>
      <c r="BC371" s="201"/>
    </row>
    <row r="372" spans="7:7 32:55" ht="14.4">
      <c r="G372" s="74"/>
      <c r="AF372" s="195"/>
      <c r="AS372" s="93"/>
      <c r="AZ372" s="182"/>
      <c r="BA372" s="200"/>
      <c r="BB372" s="201"/>
      <c r="BC372" s="201"/>
    </row>
    <row r="373" spans="7:7 32:55" ht="14.4">
      <c r="G373" s="74"/>
      <c r="AF373" s="195"/>
      <c r="AS373" s="93"/>
      <c r="AZ373" s="182"/>
      <c r="BA373" s="200"/>
      <c r="BB373" s="201"/>
      <c r="BC373" s="201"/>
    </row>
    <row r="374" spans="7:7 32:55" ht="14.4">
      <c r="G374" s="74"/>
      <c r="AF374" s="195"/>
      <c r="AS374" s="93"/>
      <c r="AZ374" s="182"/>
      <c r="BA374" s="200"/>
      <c r="BB374" s="201"/>
      <c r="BC374" s="201"/>
    </row>
    <row r="375" spans="7:7 32:55" ht="14.4">
      <c r="G375" s="74"/>
      <c r="AF375" s="195"/>
      <c r="AS375" s="93"/>
      <c r="AZ375" s="182"/>
      <c r="BA375" s="200"/>
      <c r="BB375" s="201"/>
      <c r="BC375" s="201"/>
    </row>
    <row r="376" spans="7:7 32:55" ht="14.4">
      <c r="G376" s="74"/>
      <c r="AF376" s="195"/>
      <c r="AS376" s="93"/>
      <c r="AZ376" s="182"/>
      <c r="BA376" s="200"/>
      <c r="BB376" s="201"/>
      <c r="BC376" s="201"/>
    </row>
    <row r="377" spans="7:7 32:55" ht="14.4">
      <c r="G377" s="74"/>
      <c r="AF377" s="195"/>
      <c r="AS377" s="93"/>
      <c r="AZ377" s="182"/>
      <c r="BA377" s="200"/>
      <c r="BB377" s="201"/>
      <c r="BC377" s="201"/>
    </row>
    <row r="378" spans="7:7 32:55" ht="14.4">
      <c r="G378" s="74"/>
      <c r="AF378" s="195"/>
      <c r="AS378" s="93"/>
      <c r="AZ378" s="182"/>
      <c r="BA378" s="200"/>
      <c r="BB378" s="201"/>
      <c r="BC378" s="201"/>
    </row>
    <row r="379" spans="7:7 32:55" ht="14.4">
      <c r="G379" s="74"/>
      <c r="AF379" s="195"/>
      <c r="AS379" s="93"/>
      <c r="AZ379" s="182"/>
      <c r="BA379" s="200"/>
      <c r="BB379" s="201"/>
      <c r="BC379" s="201"/>
    </row>
    <row r="380" spans="7:7 32:55" ht="14.4">
      <c r="G380" s="74"/>
      <c r="AF380" s="195"/>
      <c r="AS380" s="93"/>
      <c r="AZ380" s="182"/>
      <c r="BA380" s="200"/>
      <c r="BB380" s="201"/>
      <c r="BC380" s="201"/>
    </row>
    <row r="381" spans="7:7 32:55" ht="14.4">
      <c r="G381" s="74"/>
      <c r="AF381" s="195"/>
      <c r="AS381" s="93"/>
      <c r="AZ381" s="182"/>
      <c r="BA381" s="200"/>
      <c r="BB381" s="201"/>
      <c r="BC381" s="201"/>
    </row>
    <row r="382" spans="7:7 32:55" ht="14.4">
      <c r="G382" s="74"/>
      <c r="AF382" s="195"/>
      <c r="AS382" s="93"/>
      <c r="AZ382" s="182"/>
      <c r="BA382" s="200"/>
      <c r="BB382" s="201"/>
      <c r="BC382" s="201"/>
    </row>
    <row r="383" spans="7:7 32:55" ht="14.4">
      <c r="G383" s="74"/>
      <c r="AF383" s="195"/>
      <c r="AS383" s="93"/>
      <c r="AZ383" s="182"/>
      <c r="BA383" s="200"/>
      <c r="BB383" s="201"/>
      <c r="BC383" s="201"/>
    </row>
    <row r="384" spans="7:7 32:55" ht="14.4">
      <c r="G384" s="74"/>
      <c r="AF384" s="195"/>
      <c r="AS384" s="93"/>
      <c r="AZ384" s="182"/>
      <c r="BA384" s="200"/>
      <c r="BB384" s="201"/>
      <c r="BC384" s="201"/>
    </row>
    <row r="385" spans="7:7 32:55" ht="14.4">
      <c r="G385" s="74"/>
      <c r="AF385" s="195"/>
      <c r="AS385" s="93"/>
      <c r="AZ385" s="182"/>
      <c r="BA385" s="200"/>
      <c r="BB385" s="201"/>
      <c r="BC385" s="201"/>
    </row>
    <row r="386" spans="7:7 32:55" ht="14.4">
      <c r="G386" s="74"/>
      <c r="AF386" s="195"/>
      <c r="AS386" s="93"/>
      <c r="AZ386" s="182"/>
      <c r="BA386" s="200"/>
      <c r="BB386" s="201"/>
      <c r="BC386" s="201"/>
    </row>
    <row r="387" spans="7:7 32:55" ht="14.4">
      <c r="G387" s="74"/>
      <c r="AF387" s="195"/>
      <c r="AS387" s="93"/>
      <c r="AZ387" s="182"/>
      <c r="BA387" s="200"/>
      <c r="BB387" s="201"/>
      <c r="BC387" s="201"/>
    </row>
    <row r="388" spans="7:7 32:55" ht="14.4">
      <c r="G388" s="74"/>
      <c r="AF388" s="195"/>
      <c r="AS388" s="93"/>
      <c r="AZ388" s="182"/>
      <c r="BA388" s="200"/>
      <c r="BB388" s="201"/>
      <c r="BC388" s="201"/>
    </row>
    <row r="389" spans="7:7 32:55" ht="14.4">
      <c r="G389" s="74"/>
      <c r="AF389" s="195"/>
      <c r="AS389" s="93"/>
      <c r="AZ389" s="182"/>
      <c r="BA389" s="200"/>
      <c r="BB389" s="201"/>
      <c r="BC389" s="201"/>
    </row>
    <row r="390" spans="7:7 32:55" ht="14.4">
      <c r="G390" s="74"/>
      <c r="AF390" s="195"/>
      <c r="AS390" s="93"/>
      <c r="AZ390" s="182"/>
      <c r="BA390" s="200"/>
      <c r="BB390" s="201"/>
      <c r="BC390" s="201"/>
    </row>
    <row r="391" spans="7:7 32:55" ht="14.4">
      <c r="G391" s="74"/>
      <c r="AF391" s="195"/>
      <c r="AS391" s="93"/>
      <c r="AZ391" s="182"/>
      <c r="BA391" s="200"/>
      <c r="BB391" s="201"/>
      <c r="BC391" s="201"/>
    </row>
    <row r="392" spans="7:7 32:55" ht="14.4">
      <c r="G392" s="74"/>
      <c r="AF392" s="195"/>
      <c r="AS392" s="93"/>
      <c r="AZ392" s="182"/>
      <c r="BA392" s="200"/>
      <c r="BB392" s="201"/>
      <c r="BC392" s="201"/>
    </row>
    <row r="393" spans="7:7 32:55" ht="14.4">
      <c r="G393" s="74"/>
      <c r="AF393" s="195"/>
      <c r="AS393" s="93"/>
      <c r="AZ393" s="182"/>
      <c r="BA393" s="200"/>
      <c r="BB393" s="201"/>
      <c r="BC393" s="201"/>
    </row>
    <row r="394" spans="7:7 32:55" ht="14.4">
      <c r="G394" s="74"/>
      <c r="AF394" s="195"/>
      <c r="AS394" s="93"/>
      <c r="AZ394" s="182"/>
      <c r="BA394" s="200"/>
      <c r="BB394" s="201"/>
      <c r="BC394" s="201"/>
    </row>
    <row r="395" spans="7:7 32:55" ht="14.4">
      <c r="G395" s="74"/>
      <c r="AF395" s="195"/>
      <c r="AS395" s="93"/>
      <c r="AZ395" s="182"/>
      <c r="BA395" s="200"/>
      <c r="BB395" s="201"/>
      <c r="BC395" s="201"/>
    </row>
    <row r="396" spans="7:7 32:55" ht="14.4">
      <c r="G396" s="74"/>
      <c r="AF396" s="195"/>
      <c r="AS396" s="93"/>
      <c r="AZ396" s="182"/>
      <c r="BA396" s="200"/>
      <c r="BB396" s="201"/>
      <c r="BC396" s="201"/>
    </row>
    <row r="397" spans="7:7 32:55" ht="14.4">
      <c r="G397" s="74"/>
      <c r="AF397" s="195"/>
      <c r="AS397" s="93"/>
      <c r="AZ397" s="182"/>
      <c r="BA397" s="200"/>
      <c r="BB397" s="201"/>
      <c r="BC397" s="201"/>
    </row>
    <row r="398" spans="7:7 32:55" ht="14.4">
      <c r="G398" s="74"/>
      <c r="AF398" s="195"/>
      <c r="AS398" s="93"/>
      <c r="AZ398" s="182"/>
      <c r="BA398" s="200"/>
      <c r="BB398" s="201"/>
      <c r="BC398" s="201"/>
    </row>
    <row r="399" spans="7:7 32:55" ht="14.4">
      <c r="G399" s="74"/>
      <c r="AF399" s="195"/>
      <c r="AS399" s="93"/>
      <c r="AZ399" s="182"/>
      <c r="BA399" s="200"/>
      <c r="BB399" s="201"/>
      <c r="BC399" s="201"/>
    </row>
    <row r="400" spans="7:7 32:55" ht="14.4">
      <c r="G400" s="74"/>
      <c r="AF400" s="195"/>
      <c r="AS400" s="93"/>
      <c r="AZ400" s="182"/>
      <c r="BA400" s="200"/>
      <c r="BB400" s="201"/>
      <c r="BC400" s="201"/>
    </row>
    <row r="401" spans="7:7 32:55" ht="14.4">
      <c r="G401" s="74"/>
      <c r="AF401" s="195"/>
      <c r="AS401" s="93"/>
      <c r="AZ401" s="182"/>
      <c r="BA401" s="200"/>
      <c r="BB401" s="201"/>
      <c r="BC401" s="201"/>
    </row>
    <row r="402" spans="7:7 32:55" ht="14.4">
      <c r="G402" s="74"/>
      <c r="AF402" s="195"/>
      <c r="AS402" s="93"/>
      <c r="AZ402" s="182"/>
      <c r="BA402" s="200"/>
      <c r="BB402" s="201"/>
      <c r="BC402" s="201"/>
    </row>
    <row r="403" spans="7:7 32:55" ht="14.4">
      <c r="G403" s="74"/>
      <c r="AF403" s="195"/>
      <c r="AS403" s="93"/>
      <c r="AZ403" s="182"/>
      <c r="BA403" s="200"/>
      <c r="BB403" s="201"/>
      <c r="BC403" s="201"/>
    </row>
    <row r="404" spans="7:7 32:55" ht="14.4">
      <c r="G404" s="74"/>
      <c r="AF404" s="195"/>
      <c r="AS404" s="93"/>
      <c r="AZ404" s="182"/>
      <c r="BA404" s="200"/>
      <c r="BB404" s="201"/>
      <c r="BC404" s="201"/>
    </row>
    <row r="405" spans="7:7 32:55" ht="14.4">
      <c r="G405" s="74"/>
      <c r="AF405" s="195"/>
      <c r="AS405" s="93"/>
      <c r="AZ405" s="182"/>
      <c r="BA405" s="200"/>
      <c r="BB405" s="201"/>
      <c r="BC405" s="201"/>
    </row>
    <row r="406" spans="7:7 32:55" ht="14.4">
      <c r="G406" s="74"/>
      <c r="AF406" s="195"/>
      <c r="AS406" s="93"/>
      <c r="AZ406" s="182"/>
      <c r="BA406" s="200"/>
      <c r="BB406" s="201"/>
      <c r="BC406" s="201"/>
    </row>
    <row r="407" spans="7:7 32:55" ht="14.4">
      <c r="G407" s="74"/>
      <c r="AF407" s="195"/>
      <c r="AS407" s="93"/>
      <c r="AZ407" s="182"/>
      <c r="BA407" s="200"/>
      <c r="BB407" s="201"/>
      <c r="BC407" s="201"/>
    </row>
    <row r="408" spans="7:7 32:55" ht="14.4">
      <c r="G408" s="74"/>
      <c r="AF408" s="195"/>
      <c r="AS408" s="93"/>
      <c r="AZ408" s="182"/>
      <c r="BA408" s="200"/>
      <c r="BB408" s="201"/>
      <c r="BC408" s="201"/>
    </row>
    <row r="409" spans="7:7 32:55" ht="14.4">
      <c r="G409" s="74"/>
      <c r="AF409" s="195"/>
      <c r="AS409" s="93"/>
      <c r="AZ409" s="182"/>
      <c r="BA409" s="200"/>
      <c r="BB409" s="201"/>
      <c r="BC409" s="201"/>
    </row>
    <row r="410" spans="7:7 32:55" ht="14.4">
      <c r="G410" s="74"/>
      <c r="AF410" s="195"/>
      <c r="AS410" s="93"/>
      <c r="AZ410" s="182"/>
      <c r="BA410" s="200"/>
      <c r="BB410" s="201"/>
      <c r="BC410" s="201"/>
    </row>
    <row r="411" spans="7:7 32:55" ht="14.4">
      <c r="G411" s="74"/>
      <c r="AF411" s="195"/>
      <c r="AS411" s="93"/>
      <c r="AZ411" s="182"/>
      <c r="BA411" s="200"/>
      <c r="BB411" s="201"/>
      <c r="BC411" s="201"/>
    </row>
    <row r="412" spans="7:7 32:55" ht="14.4">
      <c r="G412" s="74"/>
      <c r="AF412" s="195"/>
      <c r="AS412" s="93"/>
      <c r="AZ412" s="182"/>
      <c r="BA412" s="200"/>
      <c r="BB412" s="201"/>
      <c r="BC412" s="201"/>
    </row>
    <row r="413" spans="7:7 32:55" ht="14.4">
      <c r="G413" s="74"/>
      <c r="AF413" s="195"/>
      <c r="AS413" s="93"/>
      <c r="AZ413" s="182"/>
      <c r="BA413" s="200"/>
      <c r="BB413" s="201"/>
      <c r="BC413" s="201"/>
    </row>
    <row r="414" spans="7:7 32:55" ht="14.4">
      <c r="G414" s="74"/>
      <c r="AF414" s="195"/>
      <c r="AS414" s="93"/>
      <c r="AZ414" s="182"/>
      <c r="BA414" s="200"/>
      <c r="BB414" s="201"/>
      <c r="BC414" s="201"/>
    </row>
    <row r="415" spans="7:7 32:55" ht="14.4">
      <c r="G415" s="74"/>
      <c r="AF415" s="195"/>
      <c r="AS415" s="93"/>
      <c r="AZ415" s="182"/>
      <c r="BA415" s="200"/>
      <c r="BB415" s="201"/>
      <c r="BC415" s="201"/>
    </row>
    <row r="416" spans="7:7 32:55" ht="14.4">
      <c r="G416" s="74"/>
      <c r="AF416" s="195"/>
      <c r="AS416" s="93"/>
      <c r="AZ416" s="182"/>
      <c r="BA416" s="200"/>
      <c r="BB416" s="201"/>
      <c r="BC416" s="201"/>
    </row>
    <row r="417" spans="7:7 32:55" ht="14.4">
      <c r="G417" s="74"/>
      <c r="AF417" s="195"/>
      <c r="AS417" s="93"/>
      <c r="AZ417" s="182"/>
      <c r="BA417" s="200"/>
      <c r="BB417" s="201"/>
      <c r="BC417" s="201"/>
    </row>
    <row r="418" spans="7:7 32:55" ht="14.4">
      <c r="G418" s="74"/>
      <c r="AF418" s="195"/>
      <c r="AS418" s="93"/>
      <c r="AZ418" s="182"/>
      <c r="BA418" s="200"/>
      <c r="BB418" s="201"/>
      <c r="BC418" s="201"/>
    </row>
    <row r="419" spans="7:7 32:55" ht="14.4">
      <c r="G419" s="74"/>
      <c r="AF419" s="195"/>
      <c r="AS419" s="93"/>
      <c r="AZ419" s="182"/>
      <c r="BA419" s="200"/>
      <c r="BB419" s="201"/>
      <c r="BC419" s="201"/>
    </row>
    <row r="420" spans="7:7 32:55" ht="14.4">
      <c r="G420" s="74"/>
      <c r="AF420" s="195"/>
      <c r="AS420" s="93"/>
      <c r="AZ420" s="182"/>
      <c r="BA420" s="200"/>
      <c r="BB420" s="201"/>
      <c r="BC420" s="201"/>
    </row>
    <row r="421" spans="7:7 32:55" ht="14.4">
      <c r="G421" s="74"/>
      <c r="AF421" s="195"/>
      <c r="AS421" s="93"/>
      <c r="AZ421" s="182"/>
      <c r="BA421" s="200"/>
      <c r="BB421" s="201"/>
      <c r="BC421" s="201"/>
    </row>
    <row r="422" spans="7:7 32:55" ht="14.4">
      <c r="G422" s="74"/>
      <c r="AF422" s="195"/>
      <c r="AS422" s="93"/>
      <c r="AZ422" s="182"/>
      <c r="BA422" s="200"/>
      <c r="BB422" s="201"/>
      <c r="BC422" s="201"/>
    </row>
    <row r="423" spans="7:7 32:55" ht="14.4">
      <c r="G423" s="74"/>
      <c r="AF423" s="195"/>
      <c r="AS423" s="93"/>
      <c r="AZ423" s="182"/>
      <c r="BA423" s="200"/>
      <c r="BB423" s="201"/>
      <c r="BC423" s="201"/>
    </row>
    <row r="424" spans="7:7 32:55" ht="14.4">
      <c r="G424" s="74"/>
      <c r="AF424" s="195"/>
      <c r="AS424" s="93"/>
      <c r="AZ424" s="182"/>
      <c r="BA424" s="200"/>
      <c r="BB424" s="201"/>
      <c r="BC424" s="201"/>
    </row>
    <row r="425" spans="7:7 32:55" ht="14.4">
      <c r="G425" s="74"/>
      <c r="AF425" s="195"/>
      <c r="AS425" s="93"/>
      <c r="AZ425" s="182"/>
      <c r="BA425" s="200"/>
      <c r="BB425" s="201"/>
      <c r="BC425" s="201"/>
    </row>
    <row r="426" spans="7:7 32:55" ht="14.4">
      <c r="G426" s="74"/>
      <c r="AF426" s="195"/>
      <c r="AS426" s="93"/>
      <c r="AZ426" s="182"/>
      <c r="BA426" s="200"/>
      <c r="BB426" s="201"/>
      <c r="BC426" s="201"/>
    </row>
    <row r="427" spans="7:7 32:55" ht="14.4">
      <c r="G427" s="74"/>
      <c r="AF427" s="195"/>
      <c r="AS427" s="93"/>
      <c r="AZ427" s="182"/>
      <c r="BA427" s="200"/>
      <c r="BB427" s="201"/>
      <c r="BC427" s="201"/>
    </row>
    <row r="428" spans="7:7 32:55" ht="14.4">
      <c r="G428" s="74"/>
      <c r="AF428" s="195"/>
      <c r="AS428" s="93"/>
      <c r="AZ428" s="182"/>
      <c r="BA428" s="200"/>
      <c r="BB428" s="201"/>
      <c r="BC428" s="201"/>
    </row>
    <row r="429" spans="7:7 32:55" ht="14.4">
      <c r="G429" s="74"/>
      <c r="AF429" s="195"/>
      <c r="AS429" s="93"/>
      <c r="AZ429" s="182"/>
      <c r="BA429" s="200"/>
      <c r="BB429" s="201"/>
      <c r="BC429" s="201"/>
    </row>
    <row r="430" spans="7:7 32:55" ht="14.4">
      <c r="G430" s="74"/>
      <c r="AF430" s="195"/>
      <c r="AS430" s="93"/>
      <c r="AZ430" s="182"/>
      <c r="BA430" s="200"/>
      <c r="BB430" s="201"/>
      <c r="BC430" s="201"/>
    </row>
    <row r="431" spans="7:7 32:55" ht="14.4">
      <c r="G431" s="74"/>
      <c r="AF431" s="195"/>
      <c r="AS431" s="93"/>
      <c r="AZ431" s="182"/>
      <c r="BA431" s="200"/>
      <c r="BB431" s="201"/>
      <c r="BC431" s="201"/>
    </row>
    <row r="432" spans="7:7 32:55" ht="14.4">
      <c r="G432" s="74"/>
      <c r="AF432" s="195"/>
      <c r="AS432" s="93"/>
      <c r="AZ432" s="182"/>
      <c r="BA432" s="200"/>
      <c r="BB432" s="201"/>
      <c r="BC432" s="201"/>
    </row>
    <row r="433" spans="7:7 32:55" ht="14.4">
      <c r="G433" s="74"/>
      <c r="AF433" s="195"/>
      <c r="AS433" s="93"/>
      <c r="AZ433" s="182"/>
      <c r="BA433" s="200"/>
      <c r="BB433" s="201"/>
      <c r="BC433" s="201"/>
    </row>
    <row r="434" spans="7:7 32:55" ht="14.4">
      <c r="G434" s="74"/>
      <c r="AF434" s="195"/>
      <c r="AS434" s="93"/>
      <c r="AZ434" s="182"/>
      <c r="BA434" s="200"/>
      <c r="BB434" s="201"/>
      <c r="BC434" s="201"/>
    </row>
    <row r="435" spans="7:7 32:55" ht="14.4">
      <c r="G435" s="74"/>
      <c r="AF435" s="195"/>
      <c r="AS435" s="93"/>
      <c r="AZ435" s="182"/>
      <c r="BA435" s="200"/>
      <c r="BB435" s="201"/>
      <c r="BC435" s="201"/>
    </row>
    <row r="436" spans="7:7 32:55" ht="14.4">
      <c r="G436" s="74"/>
      <c r="AF436" s="195"/>
      <c r="AS436" s="93"/>
      <c r="AZ436" s="182"/>
      <c r="BA436" s="200"/>
      <c r="BB436" s="201"/>
      <c r="BC436" s="201"/>
    </row>
    <row r="437" spans="7:7 32:55" ht="14.4">
      <c r="G437" s="74"/>
      <c r="AF437" s="195"/>
      <c r="AS437" s="93"/>
      <c r="AZ437" s="182"/>
      <c r="BA437" s="200"/>
      <c r="BB437" s="201"/>
      <c r="BC437" s="201"/>
    </row>
    <row r="438" spans="7:7 32:55" ht="14.4">
      <c r="G438" s="74"/>
      <c r="AF438" s="195"/>
      <c r="AS438" s="93"/>
      <c r="AZ438" s="182"/>
      <c r="BA438" s="200"/>
      <c r="BB438" s="201"/>
      <c r="BC438" s="201"/>
    </row>
    <row r="439" spans="7:7 32:55" ht="14.4">
      <c r="G439" s="74"/>
      <c r="AF439" s="195"/>
      <c r="AS439" s="93"/>
      <c r="AZ439" s="182"/>
      <c r="BA439" s="200"/>
      <c r="BB439" s="201"/>
      <c r="BC439" s="201"/>
    </row>
    <row r="440" spans="7:7 32:55" ht="14.4">
      <c r="G440" s="74"/>
      <c r="AF440" s="195"/>
      <c r="AS440" s="93"/>
      <c r="AZ440" s="182"/>
      <c r="BA440" s="200"/>
      <c r="BB440" s="201"/>
      <c r="BC440" s="201"/>
    </row>
    <row r="441" spans="7:7 32:55" ht="14.4">
      <c r="G441" s="74"/>
      <c r="AF441" s="195"/>
      <c r="AS441" s="93"/>
      <c r="AZ441" s="182"/>
      <c r="BA441" s="200"/>
      <c r="BB441" s="201"/>
      <c r="BC441" s="201"/>
    </row>
    <row r="442" spans="7:7 32:55" ht="14.4">
      <c r="G442" s="74"/>
      <c r="AF442" s="195"/>
      <c r="AS442" s="93"/>
      <c r="AZ442" s="182"/>
      <c r="BA442" s="200"/>
      <c r="BB442" s="201"/>
      <c r="BC442" s="201"/>
    </row>
    <row r="443" spans="7:7 32:55" ht="14.4">
      <c r="G443" s="74"/>
      <c r="AF443" s="195"/>
      <c r="AS443" s="93"/>
      <c r="AZ443" s="182"/>
      <c r="BA443" s="200"/>
      <c r="BB443" s="201"/>
      <c r="BC443" s="201"/>
    </row>
    <row r="444" spans="7:7 32:55" ht="14.4">
      <c r="G444" s="74"/>
      <c r="AF444" s="195"/>
      <c r="AS444" s="93"/>
      <c r="AZ444" s="182"/>
      <c r="BA444" s="200"/>
      <c r="BB444" s="201"/>
      <c r="BC444" s="201"/>
    </row>
    <row r="445" spans="7:7 32:55" ht="14.4">
      <c r="G445" s="74"/>
      <c r="AF445" s="195"/>
      <c r="AS445" s="93"/>
      <c r="AZ445" s="182"/>
      <c r="BA445" s="200"/>
      <c r="BB445" s="201"/>
      <c r="BC445" s="201"/>
    </row>
    <row r="446" spans="7:7 32:55" ht="14.4">
      <c r="G446" s="74"/>
      <c r="AF446" s="195"/>
      <c r="AS446" s="93"/>
      <c r="AZ446" s="182"/>
      <c r="BA446" s="200"/>
      <c r="BB446" s="201"/>
      <c r="BC446" s="201"/>
    </row>
    <row r="447" spans="7:7 32:55" ht="14.4">
      <c r="G447" s="74"/>
      <c r="AF447" s="195"/>
      <c r="AS447" s="93"/>
      <c r="AZ447" s="182"/>
      <c r="BA447" s="200"/>
      <c r="BB447" s="201"/>
      <c r="BC447" s="201"/>
    </row>
    <row r="448" spans="7:7 32:55" ht="14.4">
      <c r="G448" s="74"/>
      <c r="AF448" s="195"/>
      <c r="AS448" s="93"/>
      <c r="AZ448" s="182"/>
      <c r="BA448" s="200"/>
      <c r="BB448" s="201"/>
      <c r="BC448" s="201"/>
    </row>
    <row r="449" spans="7:7 32:55" ht="14.4">
      <c r="G449" s="74"/>
      <c r="AF449" s="195"/>
      <c r="AS449" s="93"/>
      <c r="AZ449" s="182"/>
      <c r="BA449" s="200"/>
      <c r="BB449" s="201"/>
      <c r="BC449" s="201"/>
    </row>
    <row r="450" spans="7:7 32:55" ht="14.4">
      <c r="G450" s="74"/>
      <c r="AF450" s="195"/>
      <c r="AS450" s="93"/>
      <c r="AZ450" s="182"/>
      <c r="BA450" s="200"/>
      <c r="BB450" s="201"/>
      <c r="BC450" s="201"/>
    </row>
    <row r="451" spans="7:7 32:55" ht="14.4">
      <c r="G451" s="74"/>
      <c r="AF451" s="195"/>
      <c r="AS451" s="93"/>
      <c r="AZ451" s="182"/>
      <c r="BA451" s="200"/>
      <c r="BB451" s="201"/>
      <c r="BC451" s="201"/>
    </row>
    <row r="452" spans="7:7 32:55" ht="14.4">
      <c r="G452" s="74"/>
      <c r="AF452" s="195"/>
      <c r="AS452" s="93"/>
      <c r="AZ452" s="182"/>
      <c r="BA452" s="200"/>
      <c r="BB452" s="201"/>
      <c r="BC452" s="201"/>
    </row>
    <row r="453" spans="7:7 32:55" ht="14.4">
      <c r="G453" s="74"/>
      <c r="AF453" s="195"/>
      <c r="AS453" s="93"/>
      <c r="AZ453" s="182"/>
      <c r="BA453" s="200"/>
      <c r="BB453" s="201"/>
      <c r="BC453" s="201"/>
    </row>
    <row r="454" spans="7:7 32:55" ht="14.4">
      <c r="G454" s="74"/>
      <c r="AF454" s="195"/>
      <c r="AS454" s="93"/>
      <c r="AZ454" s="182"/>
      <c r="BA454" s="200"/>
      <c r="BB454" s="201"/>
      <c r="BC454" s="201"/>
    </row>
    <row r="455" spans="7:7 32:55" ht="14.4">
      <c r="G455" s="74"/>
      <c r="AF455" s="195"/>
      <c r="AS455" s="93"/>
      <c r="AZ455" s="182"/>
      <c r="BA455" s="200"/>
      <c r="BB455" s="201"/>
      <c r="BC455" s="201"/>
    </row>
    <row r="456" spans="7:7 32:32 52:55" ht="14.4">
      <c r="G456" s="74"/>
      <c r="AF456" s="195"/>
      <c r="AZ456" s="182"/>
      <c r="BA456" s="200"/>
      <c r="BB456" s="201"/>
      <c r="BC456" s="201"/>
    </row>
    <row r="457" spans="7:7 32:32 52:55" ht="14.4">
      <c r="G457" s="74"/>
      <c r="AF457" s="195"/>
      <c r="AZ457" s="182"/>
      <c r="BA457" s="200"/>
      <c r="BB457" s="201"/>
      <c r="BC457" s="201"/>
    </row>
    <row r="458" spans="7:7 32:32 52:55" ht="14.4">
      <c r="G458" s="74"/>
      <c r="AF458" s="195"/>
      <c r="AZ458" s="182"/>
      <c r="BA458" s="200"/>
      <c r="BB458" s="201"/>
      <c r="BC458" s="201"/>
    </row>
    <row r="459" spans="7:7 32:32 52:55" ht="14.4">
      <c r="G459" s="74"/>
      <c r="AF459" s="195"/>
      <c r="AZ459" s="182"/>
      <c r="BA459" s="200"/>
      <c r="BB459" s="201"/>
      <c r="BC459" s="201"/>
    </row>
    <row r="460" spans="7:7 32:32 52:55" ht="14.4">
      <c r="G460" s="74"/>
      <c r="AF460" s="195"/>
      <c r="AZ460" s="182"/>
      <c r="BA460" s="200"/>
      <c r="BB460" s="201"/>
      <c r="BC460" s="201"/>
    </row>
    <row r="461" spans="7:7 32:32 52:55" ht="14.4">
      <c r="G461" s="74"/>
      <c r="AF461" s="195"/>
      <c r="AZ461" s="182"/>
      <c r="BA461" s="200"/>
      <c r="BB461" s="201"/>
      <c r="BC461" s="201"/>
    </row>
    <row r="462" spans="7:7 32:32 52:55" ht="14.4">
      <c r="G462" s="74"/>
      <c r="AF462" s="195"/>
      <c r="AZ462" s="182"/>
      <c r="BA462" s="200"/>
      <c r="BB462" s="201"/>
      <c r="BC462" s="201"/>
    </row>
    <row r="463" spans="7:7 32:32 52:55" ht="14.4">
      <c r="G463" s="74"/>
      <c r="AF463" s="195"/>
      <c r="AZ463" s="182"/>
      <c r="BA463" s="200"/>
      <c r="BB463" s="201"/>
      <c r="BC463" s="201"/>
    </row>
    <row r="464" spans="7:7 32:32 52:55" ht="14.4">
      <c r="G464" s="74"/>
      <c r="AF464" s="195"/>
      <c r="AZ464" s="182"/>
      <c r="BA464" s="200"/>
      <c r="BB464" s="201"/>
      <c r="BC464" s="201"/>
    </row>
    <row r="465" spans="7:7 32:32 52:55" ht="14.4">
      <c r="G465" s="74"/>
      <c r="AF465" s="195"/>
      <c r="AZ465" s="182"/>
      <c r="BA465" s="200"/>
      <c r="BB465" s="201"/>
      <c r="BC465" s="201"/>
    </row>
    <row r="466" spans="7:7 32:32 52:55" ht="14.4">
      <c r="G466" s="74"/>
      <c r="AF466" s="195"/>
      <c r="AZ466" s="182"/>
      <c r="BA466" s="200"/>
      <c r="BB466" s="201"/>
      <c r="BC466" s="201"/>
    </row>
    <row r="467" spans="7:7 32:32 52:55" ht="14.4">
      <c r="G467" s="74"/>
      <c r="AF467" s="195"/>
      <c r="AZ467" s="182"/>
      <c r="BA467" s="200"/>
      <c r="BB467" s="201"/>
      <c r="BC467" s="201"/>
    </row>
    <row r="468" spans="7:7 32:32 52:55" ht="14.4">
      <c r="G468" s="74"/>
      <c r="AF468" s="195"/>
      <c r="AZ468" s="182"/>
      <c r="BA468" s="200"/>
      <c r="BB468" s="201"/>
      <c r="BC468" s="201"/>
    </row>
    <row r="469" spans="7:7 32:32 52:55" ht="14.4">
      <c r="G469" s="74"/>
      <c r="AF469" s="195"/>
      <c r="AZ469" s="182"/>
      <c r="BA469" s="200"/>
      <c r="BB469" s="201"/>
      <c r="BC469" s="201"/>
    </row>
    <row r="470" spans="7:7 32:32 52:55" ht="14.4">
      <c r="G470" s="74"/>
      <c r="AF470" s="195"/>
      <c r="AZ470" s="182"/>
      <c r="BA470" s="200"/>
      <c r="BB470" s="201"/>
      <c r="BC470" s="201"/>
    </row>
    <row r="471" spans="7:7 32:32 52:55" ht="14.4">
      <c r="G471" s="74"/>
      <c r="AF471" s="195"/>
      <c r="AZ471" s="182"/>
      <c r="BA471" s="200"/>
      <c r="BB471" s="201"/>
      <c r="BC471" s="201"/>
    </row>
    <row r="472" spans="7:7 32:32 52:55" ht="14.4">
      <c r="G472" s="74"/>
      <c r="AF472" s="195"/>
      <c r="AZ472" s="182"/>
      <c r="BA472" s="200"/>
      <c r="BB472" s="201"/>
      <c r="BC472" s="201"/>
    </row>
    <row r="473" spans="7:7 32:32 52:55" ht="14.4">
      <c r="G473" s="74"/>
      <c r="AF473" s="195"/>
      <c r="AZ473" s="182"/>
      <c r="BA473" s="200"/>
      <c r="BB473" s="201"/>
      <c r="BC473" s="201"/>
    </row>
    <row r="474" spans="7:7 32:32 52:55" ht="14.4">
      <c r="G474" s="74"/>
      <c r="AF474" s="195"/>
      <c r="AZ474" s="182"/>
      <c r="BA474" s="200"/>
      <c r="BB474" s="201"/>
      <c r="BC474" s="201"/>
    </row>
    <row r="475" spans="7:7 32:32 52:55" ht="14.4">
      <c r="G475" s="74"/>
      <c r="AF475" s="195"/>
      <c r="AZ475" s="182"/>
      <c r="BA475" s="200"/>
      <c r="BB475" s="201"/>
      <c r="BC475" s="201"/>
    </row>
    <row r="476" spans="7:7 32:32 52:55" ht="14.4">
      <c r="G476" s="74"/>
      <c r="AF476" s="195"/>
      <c r="AZ476" s="182"/>
      <c r="BA476" s="200"/>
      <c r="BB476" s="201"/>
      <c r="BC476" s="201"/>
    </row>
    <row r="477" spans="7:7 32:32 52:55" ht="14.4">
      <c r="G477" s="74"/>
      <c r="AF477" s="195"/>
      <c r="AZ477" s="182"/>
      <c r="BA477" s="200"/>
      <c r="BB477" s="201"/>
      <c r="BC477" s="201"/>
    </row>
    <row r="478" spans="7:7 32:32 52:55" ht="14.4">
      <c r="G478" s="74"/>
      <c r="AF478" s="195"/>
      <c r="AZ478" s="182"/>
      <c r="BA478" s="200"/>
      <c r="BB478" s="201"/>
      <c r="BC478" s="201"/>
    </row>
    <row r="479" spans="7:7 32:32 52:55" ht="14.4">
      <c r="G479" s="74"/>
      <c r="AF479" s="195"/>
      <c r="AZ479" s="182"/>
      <c r="BA479" s="200"/>
      <c r="BB479" s="201"/>
      <c r="BC479" s="201"/>
    </row>
    <row r="480" spans="7:7 32:32 52:55" ht="14.4">
      <c r="G480" s="74"/>
      <c r="AF480" s="195"/>
      <c r="AZ480" s="182"/>
      <c r="BA480" s="200"/>
      <c r="BB480" s="201"/>
      <c r="BC480" s="201"/>
    </row>
    <row r="481" spans="7:7 32:32 52:55" ht="14.4">
      <c r="G481" s="74"/>
      <c r="AF481" s="195"/>
      <c r="AZ481" s="182"/>
      <c r="BA481" s="200"/>
      <c r="BB481" s="201"/>
      <c r="BC481" s="201"/>
    </row>
    <row r="482" spans="7:7 32:32 52:55" ht="14.4">
      <c r="G482" s="74"/>
      <c r="AF482" s="195"/>
      <c r="AZ482" s="182"/>
      <c r="BA482" s="200"/>
      <c r="BB482" s="201"/>
      <c r="BC482" s="201"/>
    </row>
    <row r="483" spans="7:7 32:32 52:55" ht="14.4">
      <c r="G483" s="74"/>
      <c r="AF483" s="195"/>
      <c r="AZ483" s="182"/>
      <c r="BA483" s="200"/>
      <c r="BB483" s="201"/>
      <c r="BC483" s="201"/>
    </row>
    <row r="484" spans="7:7 32:32 52:55" ht="14.4">
      <c r="G484" s="74"/>
      <c r="AF484" s="195"/>
      <c r="AZ484" s="182"/>
      <c r="BA484" s="200"/>
      <c r="BB484" s="201"/>
      <c r="BC484" s="201"/>
    </row>
    <row r="485" spans="7:7 32:32 52:55" ht="14.4">
      <c r="G485" s="74"/>
      <c r="AF485" s="195"/>
      <c r="AZ485" s="182"/>
      <c r="BA485" s="200"/>
      <c r="BB485" s="201"/>
      <c r="BC485" s="201"/>
    </row>
    <row r="486" spans="7:7 32:32 52:55" ht="14.4">
      <c r="G486" s="74"/>
      <c r="AF486" s="195"/>
      <c r="AZ486" s="182"/>
      <c r="BA486" s="200"/>
      <c r="BB486" s="201"/>
      <c r="BC486" s="201"/>
    </row>
    <row r="487" spans="7:7 32:32 52:55" ht="14.4">
      <c r="G487" s="74"/>
      <c r="AF487" s="195"/>
      <c r="AZ487" s="182"/>
      <c r="BA487" s="200"/>
      <c r="BB487" s="201"/>
      <c r="BC487" s="201"/>
    </row>
    <row r="488" spans="7:7 32:32 52:55" ht="14.4">
      <c r="G488" s="74"/>
      <c r="AF488" s="195"/>
      <c r="AZ488" s="182"/>
      <c r="BA488" s="200"/>
      <c r="BB488" s="201"/>
      <c r="BC488" s="201"/>
    </row>
    <row r="489" spans="7:7 32:32 52:55" ht="14.4">
      <c r="G489" s="74"/>
      <c r="AF489" s="195"/>
      <c r="AZ489" s="182"/>
      <c r="BA489" s="200"/>
      <c r="BB489" s="201"/>
      <c r="BC489" s="201"/>
    </row>
    <row r="490" spans="7:7 32:32 52:55" ht="14.4">
      <c r="G490" s="74"/>
      <c r="AF490" s="195"/>
      <c r="AZ490" s="182"/>
      <c r="BA490" s="200"/>
      <c r="BB490" s="201"/>
      <c r="BC490" s="201"/>
    </row>
    <row r="491" spans="7:7 32:32 52:55" ht="14.4">
      <c r="G491" s="74"/>
      <c r="AF491" s="195"/>
      <c r="AZ491" s="182"/>
      <c r="BA491" s="200"/>
      <c r="BB491" s="201"/>
      <c r="BC491" s="201"/>
    </row>
    <row r="492" spans="7:7 32:32 52:55" ht="14.4">
      <c r="G492" s="74"/>
      <c r="AF492" s="195"/>
      <c r="AZ492" s="182"/>
      <c r="BA492" s="200"/>
      <c r="BB492" s="201"/>
      <c r="BC492" s="201"/>
    </row>
    <row r="493" spans="7:7 32:32 52:55" ht="14.4">
      <c r="G493" s="74"/>
      <c r="AF493" s="195"/>
      <c r="AZ493" s="182"/>
      <c r="BA493" s="200"/>
      <c r="BB493" s="201"/>
      <c r="BC493" s="201"/>
    </row>
    <row r="494" spans="7:7 32:32 52:55" ht="14.4">
      <c r="G494" s="74"/>
      <c r="AF494" s="195"/>
      <c r="AZ494" s="182"/>
      <c r="BA494" s="200"/>
      <c r="BB494" s="201"/>
      <c r="BC494" s="201"/>
    </row>
    <row r="495" spans="7:7 32:32 52:55" ht="14.4">
      <c r="G495" s="74"/>
      <c r="AF495" s="195"/>
      <c r="AZ495" s="182"/>
      <c r="BA495" s="200"/>
      <c r="BB495" s="201"/>
      <c r="BC495" s="201"/>
    </row>
    <row r="496" spans="7:7 32:32 52:55" ht="14.4">
      <c r="G496" s="74"/>
      <c r="AF496" s="195"/>
      <c r="AZ496" s="182"/>
      <c r="BA496" s="200"/>
      <c r="BB496" s="201"/>
      <c r="BC496" s="201"/>
    </row>
    <row r="497" spans="7:7 32:32 52:55" ht="14.4">
      <c r="G497" s="74"/>
      <c r="AF497" s="195"/>
      <c r="AZ497" s="182"/>
      <c r="BA497" s="200"/>
      <c r="BB497" s="201"/>
      <c r="BC497" s="201"/>
    </row>
    <row r="498" spans="7:7 32:32 52:55" ht="14.4">
      <c r="G498" s="74"/>
      <c r="AF498" s="195"/>
      <c r="AZ498" s="182"/>
      <c r="BA498" s="200"/>
      <c r="BB498" s="201"/>
      <c r="BC498" s="201"/>
    </row>
    <row r="499" spans="7:7 32:32 52:55" ht="14.4">
      <c r="G499" s="74"/>
      <c r="AF499" s="195"/>
      <c r="AZ499" s="182"/>
      <c r="BA499" s="200"/>
      <c r="BB499" s="201"/>
      <c r="BC499" s="201"/>
    </row>
    <row r="500" spans="7:7 32:32 52:55" ht="14.4">
      <c r="G500" s="74"/>
      <c r="AF500" s="195"/>
      <c r="AZ500" s="182"/>
      <c r="BA500" s="200"/>
      <c r="BB500" s="201"/>
      <c r="BC500" s="201"/>
    </row>
    <row r="501" spans="7:7 32:32 52:55" ht="14.4">
      <c r="G501" s="74"/>
      <c r="AF501" s="195"/>
      <c r="AZ501" s="182"/>
      <c r="BA501" s="200"/>
      <c r="BB501" s="201"/>
      <c r="BC501" s="201"/>
    </row>
    <row r="502" spans="7:7 32:32 52:55" ht="14.4">
      <c r="G502" s="74"/>
      <c r="AF502" s="195"/>
      <c r="AZ502" s="182"/>
      <c r="BA502" s="200"/>
      <c r="BB502" s="201"/>
      <c r="BC502" s="201"/>
    </row>
    <row r="503" spans="7:7 32:32 52:55" ht="14.4">
      <c r="G503" s="74"/>
      <c r="AF503" s="195"/>
      <c r="AZ503" s="182"/>
      <c r="BA503" s="200"/>
      <c r="BB503" s="201"/>
      <c r="BC503" s="201"/>
    </row>
    <row r="504" spans="7:7 32:32 52:55" ht="14.4">
      <c r="G504" s="74"/>
      <c r="AF504" s="195"/>
      <c r="AZ504" s="182"/>
      <c r="BA504" s="200"/>
      <c r="BB504" s="201"/>
      <c r="BC504" s="201"/>
    </row>
    <row r="505" spans="7:7 32:32 52:55" ht="14.4">
      <c r="G505" s="74"/>
      <c r="AF505" s="195"/>
      <c r="AZ505" s="182"/>
      <c r="BA505" s="200"/>
      <c r="BB505" s="201"/>
      <c r="BC505" s="201"/>
    </row>
    <row r="506" spans="7:7 32:32 52:55" ht="14.4">
      <c r="G506" s="74"/>
      <c r="AF506" s="195"/>
      <c r="AZ506" s="182"/>
      <c r="BA506" s="200"/>
      <c r="BB506" s="201"/>
      <c r="BC506" s="201"/>
    </row>
    <row r="507" spans="7:7 32:32 52:55" ht="14.4">
      <c r="G507" s="74"/>
      <c r="AF507" s="195"/>
      <c r="AZ507" s="182"/>
      <c r="BA507" s="200"/>
      <c r="BB507" s="201"/>
      <c r="BC507" s="201"/>
    </row>
    <row r="508" spans="7:7 32:32 52:55" ht="14.4">
      <c r="G508" s="74"/>
      <c r="AF508" s="195"/>
      <c r="AZ508" s="182"/>
      <c r="BA508" s="200"/>
      <c r="BB508" s="201"/>
      <c r="BC508" s="201"/>
    </row>
    <row r="509" spans="7:7 32:32 52:55" ht="14.4">
      <c r="G509" s="74"/>
      <c r="AF509" s="195"/>
      <c r="AZ509" s="182"/>
      <c r="BA509" s="200"/>
      <c r="BB509" s="201"/>
      <c r="BC509" s="201"/>
    </row>
    <row r="510" spans="7:7 32:32 52:55" ht="14.4">
      <c r="G510" s="74"/>
      <c r="AF510" s="195"/>
      <c r="AZ510" s="182"/>
      <c r="BA510" s="200"/>
      <c r="BB510" s="201"/>
      <c r="BC510" s="201"/>
    </row>
    <row r="511" spans="7:7 32:32 52:55" ht="14.4">
      <c r="G511" s="74"/>
      <c r="AF511" s="195"/>
      <c r="AZ511" s="182"/>
      <c r="BA511" s="200"/>
      <c r="BB511" s="201"/>
      <c r="BC511" s="201"/>
    </row>
    <row r="512" spans="7:7 32:32 52:55" ht="14.4">
      <c r="G512" s="74"/>
      <c r="AF512" s="195"/>
      <c r="AZ512" s="182"/>
      <c r="BA512" s="200"/>
      <c r="BB512" s="201"/>
      <c r="BC512" s="201"/>
    </row>
    <row r="513" spans="7:7 32:32 52:55" ht="14.4">
      <c r="G513" s="74"/>
      <c r="AF513" s="195"/>
      <c r="AZ513" s="182"/>
      <c r="BA513" s="200"/>
      <c r="BB513" s="201"/>
      <c r="BC513" s="201"/>
    </row>
    <row r="514" spans="7:7 32:32 52:55" ht="14.4">
      <c r="G514" s="74"/>
      <c r="AF514" s="195"/>
      <c r="AZ514" s="182"/>
      <c r="BA514" s="200"/>
      <c r="BB514" s="201"/>
      <c r="BC514" s="201"/>
    </row>
    <row r="515" spans="7:7 32:32 52:55" ht="14.4">
      <c r="G515" s="74"/>
      <c r="AF515" s="195"/>
      <c r="AZ515" s="182"/>
      <c r="BA515" s="200"/>
      <c r="BB515" s="201"/>
      <c r="BC515" s="201"/>
    </row>
    <row r="516" spans="7:7 32:32 52:55" ht="14.4">
      <c r="G516" s="74"/>
      <c r="AF516" s="195"/>
      <c r="AZ516" s="182"/>
      <c r="BA516" s="200"/>
      <c r="BB516" s="201"/>
      <c r="BC516" s="201"/>
    </row>
    <row r="517" spans="7:7 32:32 52:55" ht="14.4">
      <c r="G517" s="74"/>
      <c r="AF517" s="195"/>
      <c r="AZ517" s="182"/>
      <c r="BA517" s="200"/>
      <c r="BB517" s="201"/>
      <c r="BC517" s="201"/>
    </row>
    <row r="518" spans="7:7 32:32 52:55" ht="14.4">
      <c r="G518" s="74"/>
      <c r="AF518" s="195"/>
      <c r="AZ518" s="182"/>
      <c r="BA518" s="200"/>
      <c r="BB518" s="201"/>
      <c r="BC518" s="201"/>
    </row>
    <row r="519" spans="7:7 32:32 52:55" ht="14.4">
      <c r="G519" s="74"/>
      <c r="AF519" s="195"/>
      <c r="AZ519" s="182"/>
      <c r="BA519" s="200"/>
      <c r="BB519" s="201"/>
      <c r="BC519" s="201"/>
    </row>
    <row r="520" spans="7:7 32:32 52:55" ht="14.4">
      <c r="G520" s="74"/>
      <c r="AF520" s="195"/>
      <c r="AZ520" s="182"/>
      <c r="BA520" s="200"/>
      <c r="BB520" s="201"/>
      <c r="BC520" s="201"/>
    </row>
    <row r="521" spans="7:7 32:32 52:55" ht="14.4">
      <c r="G521" s="74"/>
      <c r="AF521" s="195"/>
      <c r="AZ521" s="182"/>
      <c r="BA521" s="200"/>
      <c r="BB521" s="201"/>
      <c r="BC521" s="201"/>
    </row>
    <row r="522" spans="7:7 32:32 52:55" ht="14.4">
      <c r="G522" s="74"/>
      <c r="AF522" s="195"/>
      <c r="AZ522" s="182"/>
      <c r="BA522" s="200"/>
      <c r="BB522" s="201"/>
      <c r="BC522" s="201"/>
    </row>
    <row r="523" spans="7:7 32:32 52:55" ht="14.4">
      <c r="G523" s="74"/>
      <c r="AF523" s="195"/>
      <c r="AZ523" s="182"/>
      <c r="BA523" s="200"/>
      <c r="BB523" s="201"/>
      <c r="BC523" s="201"/>
    </row>
    <row r="524" spans="7:7 32:32 52:55" ht="14.4">
      <c r="G524" s="74"/>
      <c r="AF524" s="195"/>
      <c r="AZ524" s="182"/>
      <c r="BA524" s="200"/>
      <c r="BB524" s="201"/>
      <c r="BC524" s="201"/>
    </row>
    <row r="525" spans="7:7 32:32 52:55" ht="14.4">
      <c r="G525" s="74"/>
      <c r="AF525" s="195"/>
      <c r="AZ525" s="182"/>
      <c r="BA525" s="200"/>
      <c r="BB525" s="201"/>
      <c r="BC525" s="201"/>
    </row>
    <row r="526" spans="7:7 32:32 52:55" ht="14.4">
      <c r="G526" s="74"/>
      <c r="AF526" s="195"/>
      <c r="AZ526" s="182"/>
      <c r="BA526" s="200"/>
      <c r="BB526" s="201"/>
      <c r="BC526" s="201"/>
    </row>
    <row r="527" spans="7:7 32:32 52:55" ht="14.4">
      <c r="G527" s="74"/>
      <c r="AF527" s="195"/>
      <c r="AZ527" s="182"/>
      <c r="BA527" s="200"/>
      <c r="BB527" s="201"/>
      <c r="BC527" s="201"/>
    </row>
    <row r="528" spans="7:7 32:32 52:55" ht="14.4">
      <c r="G528" s="74"/>
      <c r="AF528" s="195"/>
      <c r="AZ528" s="182"/>
      <c r="BA528" s="200"/>
      <c r="BB528" s="201"/>
      <c r="BC528" s="201"/>
    </row>
    <row r="529" spans="7:7 32:32 52:55" ht="14.4">
      <c r="G529" s="74"/>
      <c r="AF529" s="195"/>
      <c r="AZ529" s="182"/>
      <c r="BA529" s="200"/>
      <c r="BB529" s="201"/>
      <c r="BC529" s="201"/>
    </row>
    <row r="530" spans="7:7 32:32 52:55" ht="14.4">
      <c r="G530" s="74"/>
      <c r="AF530" s="195"/>
      <c r="AZ530" s="182"/>
      <c r="BA530" s="200"/>
      <c r="BB530" s="201"/>
      <c r="BC530" s="201"/>
    </row>
    <row r="531" spans="7:7 32:32 52:55" ht="14.4">
      <c r="G531" s="74"/>
      <c r="AF531" s="195"/>
      <c r="AZ531" s="182"/>
      <c r="BA531" s="200"/>
      <c r="BB531" s="201"/>
      <c r="BC531" s="201"/>
    </row>
    <row r="532" spans="7:7 32:32 52:55" ht="14.4">
      <c r="G532" s="74"/>
      <c r="AF532" s="195"/>
      <c r="AZ532" s="182"/>
      <c r="BA532" s="200"/>
      <c r="BB532" s="201"/>
      <c r="BC532" s="201"/>
    </row>
    <row r="533" spans="7:7 32:32 52:55" ht="14.4">
      <c r="G533" s="74"/>
      <c r="AF533" s="195"/>
      <c r="AZ533" s="182"/>
      <c r="BA533" s="200"/>
      <c r="BB533" s="201"/>
      <c r="BC533" s="201"/>
    </row>
    <row r="534" spans="7:7 32:32 52:55" ht="14.4">
      <c r="G534" s="74"/>
      <c r="AF534" s="195"/>
      <c r="AZ534" s="182"/>
      <c r="BA534" s="200"/>
      <c r="BB534" s="201"/>
      <c r="BC534" s="201"/>
    </row>
    <row r="535" spans="7:7 32:32 52:55" ht="14.4">
      <c r="G535" s="74"/>
      <c r="AF535" s="195"/>
      <c r="AZ535" s="182"/>
      <c r="BA535" s="200"/>
      <c r="BB535" s="201"/>
      <c r="BC535" s="201"/>
    </row>
    <row r="536" spans="7:7 32:32 52:55" ht="14.4">
      <c r="G536" s="74"/>
      <c r="AF536" s="195"/>
      <c r="AZ536" s="182"/>
      <c r="BA536" s="200"/>
      <c r="BB536" s="201"/>
      <c r="BC536" s="201"/>
    </row>
    <row r="537" spans="7:7 32:32 52:55" ht="14.4">
      <c r="G537" s="74"/>
      <c r="AF537" s="195"/>
      <c r="AZ537" s="182"/>
      <c r="BA537" s="200"/>
      <c r="BB537" s="201"/>
      <c r="BC537" s="201"/>
    </row>
    <row r="538" spans="7:7 32:32 52:55" ht="14.4">
      <c r="G538" s="74"/>
      <c r="AF538" s="195"/>
      <c r="AZ538" s="182"/>
      <c r="BA538" s="200"/>
      <c r="BB538" s="201"/>
      <c r="BC538" s="201"/>
    </row>
    <row r="539" spans="7:7 32:32 52:55" ht="14.4">
      <c r="G539" s="74"/>
      <c r="AF539" s="195"/>
      <c r="AZ539" s="182"/>
      <c r="BA539" s="200"/>
      <c r="BB539" s="201"/>
      <c r="BC539" s="201"/>
    </row>
    <row r="540" spans="7:7 32:32 52:55" ht="14.4">
      <c r="G540" s="74"/>
      <c r="AF540" s="195"/>
      <c r="AZ540" s="182"/>
      <c r="BA540" s="200"/>
      <c r="BB540" s="201"/>
      <c r="BC540" s="201"/>
    </row>
    <row r="541" spans="7:7 32:32 52:55" ht="14.4">
      <c r="G541" s="74"/>
      <c r="AF541" s="195"/>
      <c r="AZ541" s="182"/>
      <c r="BA541" s="200"/>
      <c r="BB541" s="201"/>
      <c r="BC541" s="201"/>
    </row>
    <row r="542" spans="7:7 32:32 52:55" ht="14.4">
      <c r="G542" s="74"/>
      <c r="AF542" s="195"/>
      <c r="AZ542" s="182"/>
      <c r="BA542" s="200"/>
      <c r="BB542" s="201"/>
      <c r="BC542" s="201"/>
    </row>
    <row r="543" spans="7:7 32:32 52:55" ht="14.4">
      <c r="G543" s="74"/>
      <c r="AF543" s="195"/>
      <c r="AZ543" s="182"/>
      <c r="BA543" s="200"/>
      <c r="BB543" s="201"/>
      <c r="BC543" s="201"/>
    </row>
    <row r="544" spans="7:7 32:32 52:55" ht="14.4">
      <c r="G544" s="74"/>
      <c r="AF544" s="195"/>
      <c r="AZ544" s="182"/>
      <c r="BA544" s="200"/>
      <c r="BB544" s="201"/>
      <c r="BC544" s="201"/>
    </row>
    <row r="545" spans="7:7 32:32 52:55" ht="14.4">
      <c r="G545" s="74"/>
      <c r="AF545" s="195"/>
      <c r="AZ545" s="182"/>
      <c r="BA545" s="200"/>
      <c r="BB545" s="201"/>
      <c r="BC545" s="201"/>
    </row>
    <row r="546" spans="7:7 32:32 52:55" ht="14.4">
      <c r="G546" s="74"/>
      <c r="AF546" s="195"/>
      <c r="AZ546" s="182"/>
      <c r="BA546" s="200"/>
      <c r="BB546" s="201"/>
      <c r="BC546" s="201"/>
    </row>
    <row r="547" spans="7:7 32:32 52:55" ht="14.4">
      <c r="G547" s="74"/>
      <c r="AF547" s="195"/>
      <c r="AZ547" s="182"/>
      <c r="BA547" s="200"/>
      <c r="BB547" s="201"/>
      <c r="BC547" s="201"/>
    </row>
    <row r="548" spans="7:7 32:32 52:55" ht="14.4">
      <c r="G548" s="74"/>
      <c r="AF548" s="195"/>
      <c r="AZ548" s="182"/>
      <c r="BA548" s="200"/>
      <c r="BB548" s="201"/>
      <c r="BC548" s="201"/>
    </row>
    <row r="549" spans="7:7 32:32 52:55" ht="14.4">
      <c r="G549" s="74"/>
      <c r="AF549" s="195"/>
      <c r="AZ549" s="182"/>
      <c r="BA549" s="200"/>
      <c r="BB549" s="201"/>
      <c r="BC549" s="201"/>
    </row>
    <row r="550" spans="7:7 32:32 52:55" ht="14.4">
      <c r="G550" s="74"/>
      <c r="AF550" s="195"/>
      <c r="AZ550" s="182"/>
      <c r="BA550" s="200"/>
      <c r="BB550" s="201"/>
      <c r="BC550" s="201"/>
    </row>
    <row r="551" spans="7:7 32:32 52:55" ht="14.4">
      <c r="G551" s="74"/>
      <c r="AF551" s="195"/>
      <c r="AZ551" s="182"/>
      <c r="BA551" s="200"/>
      <c r="BB551" s="201"/>
      <c r="BC551" s="201"/>
    </row>
    <row r="552" spans="7:7 32:32 52:55" ht="14.4">
      <c r="G552" s="74"/>
      <c r="AF552" s="195"/>
      <c r="AZ552" s="182"/>
      <c r="BA552" s="200"/>
      <c r="BB552" s="201"/>
      <c r="BC552" s="201"/>
    </row>
    <row r="553" spans="7:7 32:32 52:55" ht="14.4">
      <c r="G553" s="74"/>
      <c r="AF553" s="195"/>
      <c r="AZ553" s="182"/>
      <c r="BA553" s="200"/>
      <c r="BB553" s="201"/>
      <c r="BC553" s="201"/>
    </row>
    <row r="554" spans="7:7 32:32 52:55" ht="14.4">
      <c r="G554" s="74"/>
      <c r="AF554" s="195"/>
      <c r="AZ554" s="182"/>
      <c r="BA554" s="200"/>
      <c r="BB554" s="201"/>
      <c r="BC554" s="201"/>
    </row>
    <row r="555" spans="7:7 32:32 52:55" ht="14.4">
      <c r="G555" s="74"/>
      <c r="AF555" s="195"/>
      <c r="AZ555" s="182"/>
      <c r="BA555" s="200"/>
      <c r="BB555" s="201"/>
      <c r="BC555" s="201"/>
    </row>
    <row r="556" spans="7:7 32:32 52:55" ht="14.4">
      <c r="G556" s="74"/>
      <c r="AF556" s="195"/>
      <c r="AZ556" s="182"/>
      <c r="BA556" s="200"/>
      <c r="BB556" s="201"/>
      <c r="BC556" s="201"/>
    </row>
    <row r="557" spans="7:7 32:32 52:55" ht="14.4">
      <c r="G557" s="74"/>
      <c r="AF557" s="195"/>
      <c r="AZ557" s="182"/>
      <c r="BA557" s="200"/>
      <c r="BB557" s="201"/>
      <c r="BC557" s="201"/>
    </row>
    <row r="558" spans="7:7 32:32 52:55" ht="14.4">
      <c r="G558" s="74"/>
      <c r="AF558" s="195"/>
      <c r="AZ558" s="182"/>
      <c r="BA558" s="200"/>
      <c r="BB558" s="201"/>
      <c r="BC558" s="201"/>
    </row>
    <row r="559" spans="7:7 32:32 52:55" ht="14.4">
      <c r="G559" s="74"/>
      <c r="AF559" s="195"/>
      <c r="AZ559" s="182"/>
      <c r="BA559" s="200"/>
      <c r="BB559" s="201"/>
      <c r="BC559" s="201"/>
    </row>
    <row r="560" spans="7:7 32:32 52:55" ht="14.4">
      <c r="G560" s="74"/>
      <c r="AF560" s="195"/>
      <c r="AZ560" s="182"/>
      <c r="BA560" s="200"/>
      <c r="BB560" s="201"/>
      <c r="BC560" s="201"/>
    </row>
    <row r="561" spans="7:7 32:32 52:55" ht="14.4">
      <c r="G561" s="74"/>
      <c r="AF561" s="195"/>
      <c r="AZ561" s="182"/>
      <c r="BA561" s="200"/>
      <c r="BB561" s="201"/>
      <c r="BC561" s="201"/>
    </row>
    <row r="562" spans="7:7 32:32 52:55" ht="14.4">
      <c r="G562" s="74"/>
      <c r="AF562" s="195"/>
      <c r="AZ562" s="182"/>
      <c r="BA562" s="200"/>
      <c r="BB562" s="201"/>
      <c r="BC562" s="201"/>
    </row>
    <row r="563" spans="7:7 32:32 52:55" ht="14.4">
      <c r="G563" s="74"/>
      <c r="AF563" s="195"/>
      <c r="AZ563" s="182"/>
      <c r="BA563" s="200"/>
      <c r="BB563" s="201"/>
      <c r="BC563" s="201"/>
    </row>
    <row r="564" spans="7:7 32:32 52:55" ht="14.4">
      <c r="G564" s="74"/>
      <c r="AF564" s="195"/>
      <c r="AZ564" s="182"/>
      <c r="BA564" s="200"/>
      <c r="BB564" s="201"/>
      <c r="BC564" s="201"/>
    </row>
    <row r="565" spans="7:7 32:32 52:55" ht="14.4">
      <c r="G565" s="74"/>
      <c r="AF565" s="195"/>
      <c r="AZ565" s="182"/>
      <c r="BA565" s="200"/>
      <c r="BB565" s="201"/>
      <c r="BC565" s="201"/>
    </row>
    <row r="566" spans="7:7 32:32 52:55" ht="14.4">
      <c r="G566" s="74"/>
      <c r="AF566" s="195"/>
      <c r="AZ566" s="182"/>
      <c r="BA566" s="200"/>
      <c r="BB566" s="201"/>
      <c r="BC566" s="201"/>
    </row>
    <row r="567" spans="7:7 32:32 52:55" ht="14.4">
      <c r="G567" s="74"/>
      <c r="AF567" s="195"/>
      <c r="AZ567" s="182"/>
      <c r="BA567" s="200"/>
      <c r="BB567" s="201"/>
      <c r="BC567" s="201"/>
    </row>
    <row r="568" spans="7:7 32:32 52:55" ht="14.4">
      <c r="G568" s="74"/>
      <c r="AF568" s="195"/>
      <c r="AZ568" s="182"/>
      <c r="BA568" s="200"/>
      <c r="BB568" s="201"/>
      <c r="BC568" s="201"/>
    </row>
    <row r="569" spans="7:7 32:32 52:55" ht="14.4">
      <c r="G569" s="74"/>
      <c r="AF569" s="195"/>
      <c r="AZ569" s="182"/>
      <c r="BA569" s="200"/>
      <c r="BB569" s="201"/>
      <c r="BC569" s="201"/>
    </row>
    <row r="570" spans="7:7 32:32 52:55" ht="14.4">
      <c r="G570" s="74"/>
      <c r="AF570" s="195"/>
      <c r="AZ570" s="182"/>
      <c r="BA570" s="200"/>
      <c r="BB570" s="201"/>
      <c r="BC570" s="201"/>
    </row>
    <row r="571" spans="7:7 32:32 52:55" ht="14.4">
      <c r="G571" s="74"/>
      <c r="AF571" s="195"/>
      <c r="AZ571" s="182"/>
      <c r="BA571" s="200"/>
      <c r="BB571" s="201"/>
      <c r="BC571" s="201"/>
    </row>
    <row r="572" spans="7:7 32:32 52:55" ht="14.4">
      <c r="G572" s="74"/>
      <c r="AF572" s="195"/>
      <c r="AZ572" s="182"/>
      <c r="BA572" s="200"/>
      <c r="BB572" s="201"/>
      <c r="BC572" s="201"/>
    </row>
  </sheetData>
  <autoFilter ref="A2:BS349">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Storm Rebuild"/>
        <filter val="Top 20% MAVF CPZ"/>
        <filter val="Top 250 Miles"/>
        <filter val="Top 50 Miles"/>
      </filters>
    </filterColumn>
    <sortState ref="A56:BS347">
      <sortCondition sortBy="value" ref="E56:E347"/>
    </sortState>
  </autoFilter>
  <conditionalFormatting sqref="AK347">
    <cfRule type="duplicateValues" priority="11" dxfId="81">
      <formula>AND(COUNTIF($AK$347:$AK$347,AK347)&gt;1,NOT(ISBLANK(AK347)))</formula>
    </cfRule>
  </conditionalFormatting>
  <conditionalFormatting sqref="AK347">
    <cfRule type="duplicateValues" priority="12" dxfId="79">
      <formula>AND(COUNTIF($AK$347:$AK$347,AK347)&gt;1,NOT(ISBLANK(AK347)))</formula>
    </cfRule>
  </conditionalFormatting>
  <conditionalFormatting sqref="A3:A5">
    <cfRule type="duplicateValues" priority="118" dxfId="81">
      <formula>AND(COUNTIF($A$3:$A$5,A3)&gt;1,NOT(ISBLANK(A3)))</formula>
    </cfRule>
  </conditionalFormatting>
  <conditionalFormatting sqref="A3:A5">
    <cfRule type="duplicateValues" priority="119" dxfId="79">
      <formula>AND(COUNTIF($A$3:$A$5,A3)&gt;1,NOT(ISBLANK(A3)))</formula>
    </cfRule>
  </conditionalFormatting>
  <conditionalFormatting sqref="A3:A5">
    <cfRule type="duplicateValues" priority="120" dxfId="81">
      <formula>AND(COUNTIF($A$3:$A$5,A3)&gt;1,NOT(ISBLANK(A3)))</formula>
    </cfRule>
  </conditionalFormatting>
  <conditionalFormatting sqref="A3:A5">
    <cfRule type="duplicateValues" priority="121" dxfId="81">
      <formula>AND(COUNTIF($A$3:$A$5,A3)&gt;1,NOT(ISBLANK(A3)))</formula>
    </cfRule>
  </conditionalFormatting>
  <conditionalFormatting sqref="A6:A25">
    <cfRule type="duplicateValues" priority="111" dxfId="81">
      <formula>AND(COUNTIF($A$6:$A$25,A6)&gt;1,NOT(ISBLANK(A6)))</formula>
    </cfRule>
  </conditionalFormatting>
  <conditionalFormatting sqref="A6:A25">
    <cfRule type="duplicateValues" priority="112" dxfId="79">
      <formula>AND(COUNTIF($A$6:$A$25,A6)&gt;1,NOT(ISBLANK(A6)))</formula>
    </cfRule>
  </conditionalFormatting>
  <conditionalFormatting sqref="A6:A25">
    <cfRule type="duplicateValues" priority="113" dxfId="81">
      <formula>AND(COUNTIF($A$6:$A$25,A6)&gt;1,NOT(ISBLANK(A6)))</formula>
    </cfRule>
  </conditionalFormatting>
  <conditionalFormatting sqref="A6:A25">
    <cfRule type="duplicateValues" priority="114" dxfId="81">
      <formula>AND(COUNTIF($A$6:$A$25,A6)&gt;1,NOT(ISBLANK(A6)))</formula>
    </cfRule>
  </conditionalFormatting>
  <conditionalFormatting sqref="A26:A31">
    <cfRule type="duplicateValues" priority="104" dxfId="81">
      <formula>AND(COUNTIF($A$26:$A$31,A26)&gt;1,NOT(ISBLANK(A26)))</formula>
    </cfRule>
  </conditionalFormatting>
  <conditionalFormatting sqref="A34:A40">
    <cfRule type="duplicateValues" priority="104" dxfId="81">
      <formula>AND(COUNTIF($A$34:$A$40,A34)&gt;1,NOT(ISBLANK(A34)))</formula>
    </cfRule>
  </conditionalFormatting>
  <conditionalFormatting sqref="A26:A40">
    <cfRule type="duplicateValues" priority="105" dxfId="79">
      <formula>AND(COUNTIF($A$26:$A$40,A26)&gt;1,NOT(ISBLANK(A26)))</formula>
    </cfRule>
  </conditionalFormatting>
  <conditionalFormatting sqref="A26:A40">
    <cfRule type="duplicateValues" priority="106" dxfId="81">
      <formula>AND(COUNTIF($A$26:$A$40,A26)&gt;1,NOT(ISBLANK(A26)))</formula>
    </cfRule>
  </conditionalFormatting>
  <conditionalFormatting sqref="A31">
    <cfRule type="duplicateValues" priority="107" dxfId="81">
      <formula>AND(COUNTIF($A$31:$A$31,A31)&gt;1,NOT(ISBLANK(A31)))</formula>
    </cfRule>
  </conditionalFormatting>
  <conditionalFormatting sqref="A32:A33">
    <cfRule type="duplicateValues" priority="102" dxfId="81">
      <formula>AND(COUNTIF($A$32:$A$33,A32)&gt;1,NOT(ISBLANK(A32)))</formula>
    </cfRule>
  </conditionalFormatting>
  <conditionalFormatting sqref="A41:A54">
    <cfRule type="duplicateValues" priority="95" dxfId="81">
      <formula>AND(COUNTIF($A$41:$A$54,A41)&gt;1,NOT(ISBLANK(A41)))</formula>
    </cfRule>
  </conditionalFormatting>
  <conditionalFormatting sqref="A41:A54">
    <cfRule type="duplicateValues" priority="96" dxfId="79">
      <formula>AND(COUNTIF($A$41:$A$54,A41)&gt;1,NOT(ISBLANK(A41)))</formula>
    </cfRule>
  </conditionalFormatting>
  <conditionalFormatting sqref="A44">
    <cfRule type="duplicateValues" priority="97" dxfId="81">
      <formula>AND(COUNTIF($A$44:$A$44,A44)&gt;1,NOT(ISBLANK(A44)))</formula>
    </cfRule>
  </conditionalFormatting>
  <conditionalFormatting sqref="A44">
    <cfRule type="duplicateValues" priority="98" dxfId="81">
      <formula>AND(COUNTIF($A$44:$A$44,A44)&gt;1,NOT(ISBLANK(A44)))</formula>
    </cfRule>
  </conditionalFormatting>
  <conditionalFormatting sqref="A55">
    <cfRule type="duplicateValues" priority="88" dxfId="81">
      <formula>AND(COUNTIF($A$55:$A$55,A55)&gt;1,NOT(ISBLANK(A55)))</formula>
    </cfRule>
  </conditionalFormatting>
  <conditionalFormatting sqref="A55">
    <cfRule type="duplicateValues" priority="89" dxfId="79">
      <formula>AND(COUNTIF($A$55:$A$55,A55)&gt;1,NOT(ISBLANK(A55)))</formula>
    </cfRule>
  </conditionalFormatting>
  <conditionalFormatting sqref="A55">
    <cfRule type="duplicateValues" priority="90" dxfId="81">
      <formula>AND(COUNTIF($A$55:$A$55,A55)&gt;1,NOT(ISBLANK(A55)))</formula>
    </cfRule>
  </conditionalFormatting>
  <conditionalFormatting sqref="A55">
    <cfRule type="duplicateValues" priority="91" dxfId="81">
      <formula>AND(COUNTIF($A$55:$A$55,A55)&gt;1,NOT(ISBLANK(A55)))</formula>
    </cfRule>
  </conditionalFormatting>
  <conditionalFormatting sqref="A339">
    <cfRule type="duplicateValues" priority="48" dxfId="81">
      <formula>AND(COUNTIF($A$339:$A$339,A339)&gt;1,NOT(ISBLANK(A339)))</formula>
    </cfRule>
  </conditionalFormatting>
  <conditionalFormatting sqref="A339">
    <cfRule type="duplicateValues" priority="49" dxfId="79">
      <formula>AND(COUNTIF($A$339:$A$339,A339)&gt;1,NOT(ISBLANK(A339)))</formula>
    </cfRule>
  </conditionalFormatting>
  <conditionalFormatting sqref="A339">
    <cfRule type="duplicateValues" priority="50" dxfId="81">
      <formula>AND(COUNTIF($A$339:$A$339,A339)&gt;1,NOT(ISBLANK(A339)))</formula>
    </cfRule>
  </conditionalFormatting>
  <conditionalFormatting sqref="A339">
    <cfRule type="duplicateValues" priority="51" dxfId="81">
      <formula>AND(COUNTIF($A$339:$A$339,A339)&gt;1,NOT(ISBLANK(A339)))</formula>
    </cfRule>
  </conditionalFormatting>
  <conditionalFormatting sqref="A340">
    <cfRule type="duplicateValues" priority="41" dxfId="81">
      <formula>AND(COUNTIF($A$340:$A$340,A340)&gt;1,NOT(ISBLANK(A340)))</formula>
    </cfRule>
  </conditionalFormatting>
  <conditionalFormatting sqref="A340">
    <cfRule type="duplicateValues" priority="42" dxfId="79">
      <formula>AND(COUNTIF($A$340:$A$340,A340)&gt;1,NOT(ISBLANK(A340)))</formula>
    </cfRule>
  </conditionalFormatting>
  <conditionalFormatting sqref="A340">
    <cfRule type="duplicateValues" priority="43" dxfId="81">
      <formula>AND(COUNTIF($A$340:$A$340,A340)&gt;1,NOT(ISBLANK(A340)))</formula>
    </cfRule>
  </conditionalFormatting>
  <conditionalFormatting sqref="A340">
    <cfRule type="duplicateValues" priority="44" dxfId="81">
      <formula>AND(COUNTIF($A$340:$A$340,A340)&gt;1,NOT(ISBLANK(A340)))</formula>
    </cfRule>
  </conditionalFormatting>
  <conditionalFormatting sqref="A341">
    <cfRule type="duplicateValues" priority="34" dxfId="81">
      <formula>AND(COUNTIF($A$341:$A$341,A341)&gt;1,NOT(ISBLANK(A341)))</formula>
    </cfRule>
  </conditionalFormatting>
  <conditionalFormatting sqref="A341">
    <cfRule type="duplicateValues" priority="35" dxfId="79">
      <formula>AND(COUNTIF($A$341:$A$341,A341)&gt;1,NOT(ISBLANK(A341)))</formula>
    </cfRule>
  </conditionalFormatting>
  <conditionalFormatting sqref="A341">
    <cfRule type="duplicateValues" priority="36" dxfId="81">
      <formula>AND(COUNTIF($A$341:$A$341,A341)&gt;1,NOT(ISBLANK(A341)))</formula>
    </cfRule>
  </conditionalFormatting>
  <conditionalFormatting sqref="A341">
    <cfRule type="duplicateValues" priority="37" dxfId="81">
      <formula>AND(COUNTIF($A$341:$A$341,A341)&gt;1,NOT(ISBLANK(A341)))</formula>
    </cfRule>
  </conditionalFormatting>
  <conditionalFormatting sqref="A223:A226">
    <cfRule type="duplicateValues" priority="125" dxfId="81">
      <formula>AND(COUNTIF($A$223:$A$226,A223)&gt;1,NOT(ISBLANK(A223)))</formula>
    </cfRule>
  </conditionalFormatting>
  <conditionalFormatting sqref="A223:A226">
    <cfRule type="duplicateValues" priority="129" dxfId="79">
      <formula>AND(COUNTIF($A$223:$A$226,A223)&gt;1,NOT(ISBLANK(A223)))</formula>
    </cfRule>
  </conditionalFormatting>
  <conditionalFormatting sqref="A56:A173">
    <cfRule type="duplicateValues" priority="19" dxfId="81">
      <formula>AND(COUNTIF($A$56:$A$173,A56)&gt;1,NOT(ISBLANK(A56)))</formula>
    </cfRule>
  </conditionalFormatting>
  <conditionalFormatting sqref="A56:A173">
    <cfRule type="duplicateValues" priority="20" dxfId="79">
      <formula>AND(COUNTIF($A$56:$A$173,A56)&gt;1,NOT(ISBLANK(A56)))</formula>
    </cfRule>
  </conditionalFormatting>
  <conditionalFormatting sqref="A174:A210">
    <cfRule type="duplicateValues" priority="17" dxfId="81">
      <formula>AND(COUNTIF($A$174:$A$210,A174)&gt;1,NOT(ISBLANK(A174)))</formula>
    </cfRule>
  </conditionalFormatting>
  <conditionalFormatting sqref="A216:A222">
    <cfRule type="duplicateValues" priority="17" dxfId="81">
      <formula>AND(COUNTIF($A$216:$A$222,A216)&gt;1,NOT(ISBLANK(A216)))</formula>
    </cfRule>
  </conditionalFormatting>
  <conditionalFormatting sqref="A174:A210">
    <cfRule type="duplicateValues" priority="18" dxfId="79">
      <formula>AND(COUNTIF($A$174:$A$210,A174)&gt;1,NOT(ISBLANK(A174)))</formula>
    </cfRule>
  </conditionalFormatting>
  <conditionalFormatting sqref="A216:A222">
    <cfRule type="duplicateValues" priority="18" dxfId="79">
      <formula>AND(COUNTIF($A$216:$A$222,A216)&gt;1,NOT(ISBLANK(A216)))</formula>
    </cfRule>
  </conditionalFormatting>
  <conditionalFormatting sqref="A227:A332">
    <cfRule type="duplicateValues" priority="15" dxfId="81">
      <formula>AND(COUNTIF($A$227:$A$332,A227)&gt;1,NOT(ISBLANK(A227)))</formula>
    </cfRule>
  </conditionalFormatting>
  <conditionalFormatting sqref="A347">
    <cfRule type="duplicateValues" priority="15" dxfId="81">
      <formula>AND(COUNTIF($A$347:$A$347,A347)&gt;1,NOT(ISBLANK(A347)))</formula>
    </cfRule>
  </conditionalFormatting>
  <conditionalFormatting sqref="A349">
    <cfRule type="duplicateValues" priority="15" dxfId="81">
      <formula>AND(COUNTIF($A$349:$A$349,A349)&gt;1,NOT(ISBLANK(A349)))</formula>
    </cfRule>
  </conditionalFormatting>
  <conditionalFormatting sqref="A227:A332">
    <cfRule type="duplicateValues" priority="16" dxfId="79">
      <formula>AND(COUNTIF($A$227:$A$332,A227)&gt;1,NOT(ISBLANK(A227)))</formula>
    </cfRule>
  </conditionalFormatting>
  <conditionalFormatting sqref="A347">
    <cfRule type="duplicateValues" priority="16" dxfId="79">
      <formula>AND(COUNTIF($A$347:$A$347,A347)&gt;1,NOT(ISBLANK(A347)))</formula>
    </cfRule>
  </conditionalFormatting>
  <conditionalFormatting sqref="A349">
    <cfRule type="duplicateValues" priority="16" dxfId="79">
      <formula>AND(COUNTIF($A$349:$A$349,A349)&gt;1,NOT(ISBLANK(A349)))</formula>
    </cfRule>
  </conditionalFormatting>
  <conditionalFormatting sqref="A211:A213">
    <cfRule type="duplicateValues" priority="9" dxfId="81">
      <formula>AND(COUNTIF($A$211:$A$213,A211)&gt;1,NOT(ISBLANK(A211)))</formula>
    </cfRule>
  </conditionalFormatting>
  <conditionalFormatting sqref="A211:A213">
    <cfRule type="duplicateValues" priority="10" dxfId="79">
      <formula>AND(COUNTIF($A$211:$A$213,A211)&gt;1,NOT(ISBLANK(A211)))</formula>
    </cfRule>
  </conditionalFormatting>
  <conditionalFormatting sqref="A348">
    <cfRule type="duplicateValues" priority="3" dxfId="81">
      <formula>AND(COUNTIF($A$348:$A$348,A348)&gt;1,NOT(ISBLANK(A348)))</formula>
    </cfRule>
  </conditionalFormatting>
  <conditionalFormatting sqref="A348">
    <cfRule type="duplicateValues" priority="4" dxfId="79">
      <formula>AND(COUNTIF($A$348:$A$348,A348)&gt;1,NOT(ISBLANK(A348)))</formula>
    </cfRule>
  </conditionalFormatting>
  <conditionalFormatting sqref="AG348">
    <cfRule type="duplicateValues" priority="1" dxfId="81">
      <formula>AND(COUNTIF($AG$348:$AG$348,AG348)&gt;1,NOT(ISBLANK(AG348)))</formula>
    </cfRule>
  </conditionalFormatting>
  <conditionalFormatting sqref="AG348">
    <cfRule type="duplicateValues" priority="2" dxfId="79">
      <formula>AND(COUNTIF($AG$348:$AG$348,AG348)&gt;1,NOT(ISBLANK(AG348)))</formula>
    </cfRule>
  </conditionalFormatting>
  <conditionalFormatting sqref="AI3:AI5">
    <cfRule type="duplicateValues" priority="117" dxfId="81">
      <formula>AND(COUNTIF($AI$3:$AI$5,AI3)&gt;1,NOT(ISBLANK(AI3)))</formula>
    </cfRule>
  </conditionalFormatting>
  <conditionalFormatting sqref="AI3:AI5">
    <cfRule type="duplicateValues" priority="122" dxfId="79">
      <formula>AND(COUNTIF($AI$3:$AI$5,AI3)&gt;1,NOT(ISBLANK(AI3)))</formula>
    </cfRule>
  </conditionalFormatting>
  <conditionalFormatting sqref="AI3:AI5">
    <cfRule type="duplicateValues" priority="123" dxfId="81">
      <formula>AND(COUNTIF($AI$3:$AI$5,AI3)&gt;1,NOT(ISBLANK(AI3)))</formula>
    </cfRule>
  </conditionalFormatting>
  <conditionalFormatting sqref="AI6:AI25">
    <cfRule type="duplicateValues" priority="110" dxfId="81">
      <formula>AND(COUNTIF($AI$6:$AI$25,AI6)&gt;1,NOT(ISBLANK(AI6)))</formula>
    </cfRule>
  </conditionalFormatting>
  <conditionalFormatting sqref="AI6:AI25">
    <cfRule type="duplicateValues" priority="115" dxfId="79">
      <formula>AND(COUNTIF($AI$6:$AI$25,AI6)&gt;1,NOT(ISBLANK(AI6)))</formula>
    </cfRule>
  </conditionalFormatting>
  <conditionalFormatting sqref="AI6:AI25">
    <cfRule type="duplicateValues" priority="116" dxfId="81">
      <formula>AND(COUNTIF($AI$6:$AI$25,AI6)&gt;1,NOT(ISBLANK(AI6)))</formula>
    </cfRule>
  </conditionalFormatting>
  <conditionalFormatting sqref="AI34:AI40">
    <cfRule type="duplicateValues" priority="103" dxfId="81">
      <formula>AND(COUNTIF($AI$34:$AI$40,AI34)&gt;1,NOT(ISBLANK(AI34)))</formula>
    </cfRule>
  </conditionalFormatting>
  <conditionalFormatting sqref="AI26:AI31">
    <cfRule type="duplicateValues" priority="103" dxfId="81">
      <formula>AND(COUNTIF($AI$26:$AI$31,AI26)&gt;1,NOT(ISBLANK(AI26)))</formula>
    </cfRule>
  </conditionalFormatting>
  <conditionalFormatting sqref="AI26:AI40">
    <cfRule type="duplicateValues" priority="108" dxfId="79">
      <formula>AND(COUNTIF($AI$26:$AI$40,AI26)&gt;1,NOT(ISBLANK(AI26)))</formula>
    </cfRule>
  </conditionalFormatting>
  <conditionalFormatting sqref="AI26:AI40">
    <cfRule type="duplicateValues" priority="109" dxfId="81">
      <formula>AND(COUNTIF($AI$26:$AI$40,AI26)&gt;1,NOT(ISBLANK(AI26)))</formula>
    </cfRule>
  </conditionalFormatting>
  <conditionalFormatting sqref="AI32:AI33">
    <cfRule type="duplicateValues" priority="101" dxfId="81">
      <formula>AND(COUNTIF($AI$32:$AI$33,AI32)&gt;1,NOT(ISBLANK(AI32)))</formula>
    </cfRule>
  </conditionalFormatting>
  <conditionalFormatting sqref="AI41:AI54">
    <cfRule type="duplicateValues" priority="94" dxfId="81">
      <formula>AND(COUNTIF($AI$41:$AI$54,AI41)&gt;1,NOT(ISBLANK(AI41)))</formula>
    </cfRule>
  </conditionalFormatting>
  <conditionalFormatting sqref="AI41:AI54">
    <cfRule type="duplicateValues" priority="99" dxfId="79">
      <formula>AND(COUNTIF($AI$41:$AI$54,AI41)&gt;1,NOT(ISBLANK(AI41)))</formula>
    </cfRule>
  </conditionalFormatting>
  <conditionalFormatting sqref="AI41:AI54">
    <cfRule type="duplicateValues" priority="100" dxfId="81">
      <formula>AND(COUNTIF($AI$41:$AI$54,AI41)&gt;1,NOT(ISBLANK(AI41)))</formula>
    </cfRule>
  </conditionalFormatting>
  <conditionalFormatting sqref="AI55">
    <cfRule type="duplicateValues" priority="87" dxfId="81">
      <formula>AND(COUNTIF($AI$55:$AI$55,AI55)&gt;1,NOT(ISBLANK(AI55)))</formula>
    </cfRule>
  </conditionalFormatting>
  <conditionalFormatting sqref="AI55">
    <cfRule type="duplicateValues" priority="92" dxfId="79">
      <formula>AND(COUNTIF($AI$55:$AI$55,AI55)&gt;1,NOT(ISBLANK(AI55)))</formula>
    </cfRule>
  </conditionalFormatting>
  <conditionalFormatting sqref="AI55">
    <cfRule type="duplicateValues" priority="93" dxfId="81">
      <formula>AND(COUNTIF($AI$55:$AI$55,AI55)&gt;1,NOT(ISBLANK(AI55)))</formula>
    </cfRule>
  </conditionalFormatting>
  <conditionalFormatting sqref="AI91:AI213">
    <cfRule type="duplicateValues" priority="68" dxfId="81">
      <formula>AND(COUNTIF($AI$91:$AI$213,AI91)&gt;1,NOT(ISBLANK(AI91)))</formula>
    </cfRule>
  </conditionalFormatting>
  <conditionalFormatting sqref="AI216:AI226">
    <cfRule type="duplicateValues" priority="68" dxfId="81">
      <formula>AND(COUNTIF($AI$216:$AI$226,AI216)&gt;1,NOT(ISBLANK(AI216)))</formula>
    </cfRule>
  </conditionalFormatting>
  <conditionalFormatting sqref="AI91:AI213">
    <cfRule type="duplicateValues" priority="73" dxfId="79">
      <formula>AND(COUNTIF($AI$91:$AI$213,AI91)&gt;1,NOT(ISBLANK(AI91)))</formula>
    </cfRule>
  </conditionalFormatting>
  <conditionalFormatting sqref="AI216:AI226">
    <cfRule type="duplicateValues" priority="73" dxfId="79">
      <formula>AND(COUNTIF($AI$216:$AI$226,AI216)&gt;1,NOT(ISBLANK(AI216)))</formula>
    </cfRule>
  </conditionalFormatting>
  <conditionalFormatting sqref="AI339">
    <cfRule type="duplicateValues" priority="45" dxfId="81">
      <formula>AND(COUNTIF($AI$339:$AI$339,AI339)&gt;1,NOT(ISBLANK(AI339)))</formula>
    </cfRule>
  </conditionalFormatting>
  <conditionalFormatting sqref="AI339">
    <cfRule type="duplicateValues" priority="46" dxfId="79">
      <formula>AND(COUNTIF($AI$339:$AI$339,AI339)&gt;1,NOT(ISBLANK(AI339)))</formula>
    </cfRule>
  </conditionalFormatting>
  <conditionalFormatting sqref="AI339">
    <cfRule type="duplicateValues" priority="47" dxfId="81">
      <formula>AND(COUNTIF($AI$339:$AI$339,AI339)&gt;1,NOT(ISBLANK(AI339)))</formula>
    </cfRule>
  </conditionalFormatting>
  <conditionalFormatting sqref="AI340">
    <cfRule type="duplicateValues" priority="38" dxfId="81">
      <formula>AND(COUNTIF($AI$340:$AI$340,AI340)&gt;1,NOT(ISBLANK(AI340)))</formula>
    </cfRule>
  </conditionalFormatting>
  <conditionalFormatting sqref="AI340">
    <cfRule type="duplicateValues" priority="39" dxfId="79">
      <formula>AND(COUNTIF($AI$340:$AI$340,AI340)&gt;1,NOT(ISBLANK(AI340)))</formula>
    </cfRule>
  </conditionalFormatting>
  <conditionalFormatting sqref="AI340">
    <cfRule type="duplicateValues" priority="40" dxfId="81">
      <formula>AND(COUNTIF($AI$340:$AI$340,AI340)&gt;1,NOT(ISBLANK(AI340)))</formula>
    </cfRule>
  </conditionalFormatting>
  <conditionalFormatting sqref="AI341">
    <cfRule type="duplicateValues" priority="31" dxfId="81">
      <formula>AND(COUNTIF($AI$341:$AI$341,AI341)&gt;1,NOT(ISBLANK(AI341)))</formula>
    </cfRule>
  </conditionalFormatting>
  <conditionalFormatting sqref="AI341">
    <cfRule type="duplicateValues" priority="32" dxfId="79">
      <formula>AND(COUNTIF($AI$341:$AI$341,AI341)&gt;1,NOT(ISBLANK(AI341)))</formula>
    </cfRule>
  </conditionalFormatting>
  <conditionalFormatting sqref="AI341">
    <cfRule type="duplicateValues" priority="33" dxfId="81">
      <formula>AND(COUNTIF($AI$341:$AI$341,AI341)&gt;1,NOT(ISBLANK(AI341)))</formula>
    </cfRule>
  </conditionalFormatting>
  <conditionalFormatting sqref="AI56:AI85">
    <cfRule type="duplicateValues" priority="13" dxfId="81">
      <formula>AND(COUNTIF($AI$56:$AI$85,AI56)&gt;1,NOT(ISBLANK(AI56)))</formula>
    </cfRule>
  </conditionalFormatting>
  <conditionalFormatting sqref="AI56:AI85">
    <cfRule type="duplicateValues" priority="14" dxfId="79">
      <formula>AND(COUNTIF($AI$56:$AI$85,AI56)&gt;1,NOT(ISBLANK(AI56)))</formula>
    </cfRule>
  </conditionalFormatting>
  <conditionalFormatting sqref="AI227:AI332">
    <cfRule type="duplicateValues" priority="11" dxfId="81">
      <formula>AND(COUNTIF($AI$227:$AI$332,AI227)&gt;1,NOT(ISBLANK(AI227)))</formula>
    </cfRule>
  </conditionalFormatting>
  <conditionalFormatting sqref="AI347">
    <cfRule type="duplicateValues" priority="11" dxfId="81">
      <formula>AND(COUNTIF($AI$347:$AI$347,AI347)&gt;1,NOT(ISBLANK(AI347)))</formula>
    </cfRule>
  </conditionalFormatting>
  <conditionalFormatting sqref="AI227:AI332">
    <cfRule type="duplicateValues" priority="12" dxfId="79">
      <formula>AND(COUNTIF($AI$227:$AI$332,AI227)&gt;1,NOT(ISBLANK(AI227)))</formula>
    </cfRule>
  </conditionalFormatting>
  <conditionalFormatting sqref="AI347">
    <cfRule type="duplicateValues" priority="12" dxfId="79">
      <formula>AND(COUNTIF($AI$347:$AI$347,AI347)&gt;1,NOT(ISBLANK(AI347)))</formula>
    </cfRule>
  </conditionalFormatting>
  <conditionalFormatting sqref="AI86:AI90">
    <cfRule type="duplicateValues" priority="7" dxfId="81">
      <formula>AND(COUNTIF($AI$86:$AI$90,AI86)&gt;1,NOT(ISBLANK(AI86)))</formula>
    </cfRule>
  </conditionalFormatting>
  <conditionalFormatting sqref="AI86:AI90">
    <cfRule type="duplicateValues" priority="8" dxfId="79">
      <formula>AND(COUNTIF($AI$86:$AI$90,AI86)&gt;1,NOT(ISBLANK(AI86)))</formula>
    </cfRule>
  </conditionalFormatting>
  <conditionalFormatting sqref="AI349">
    <cfRule type="duplicateValues" priority="5" dxfId="81">
      <formula>AND(COUNTIF($AI$349:$AI$349,AI349)&gt;1,NOT(ISBLANK(AI349)))</formula>
    </cfRule>
  </conditionalFormatting>
  <conditionalFormatting sqref="AI349">
    <cfRule type="duplicateValues" priority="6" dxfId="79">
      <formula>AND(COUNTIF($AI$349:$AI$349,AI349)&gt;1,NOT(ISBLANK(AI349)))</formula>
    </cfRule>
  </conditionalFormatting>
  <conditionalFormatting sqref="AI348">
    <cfRule type="duplicateValues" priority="1" dxfId="81">
      <formula>AND(COUNTIF($AI$348:$AI$348,AI348)&gt;1,NOT(ISBLANK(AI348)))</formula>
    </cfRule>
  </conditionalFormatting>
  <conditionalFormatting sqref="AI348">
    <cfRule type="duplicateValues" priority="2" dxfId="79">
      <formula>AND(COUNTIF($AI$348:$AI$348,AI348)&gt;1,NOT(ISBLANK(AI34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L1">
      <pane ySplit="1" topLeftCell="A44" activePane="bottomLeft" state="frozen"/>
      <selection pane="topLeft" activeCell="L1" sqref="L1"/>
      <selection pane="bottomLeft" activeCell="Q57" sqref="Q57"/>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15</v>
      </c>
      <c r="B1" s="2" t="s">
        <v>14</v>
      </c>
      <c r="C1" s="2" t="s">
        <v>13</v>
      </c>
      <c r="D1" s="2" t="s">
        <v>11</v>
      </c>
      <c r="E1" s="2" t="s">
        <v>10</v>
      </c>
      <c r="F1" s="2" t="s">
        <v>9</v>
      </c>
      <c r="G1" s="2" t="s">
        <v>7</v>
      </c>
      <c r="H1" s="2" t="s">
        <v>6</v>
      </c>
      <c r="I1" s="3" t="s">
        <v>8</v>
      </c>
      <c r="J1" s="4" t="s">
        <v>5</v>
      </c>
      <c r="K1" s="1" t="s">
        <v>4</v>
      </c>
      <c r="L1" s="4" t="s">
        <v>3</v>
      </c>
      <c r="M1" s="1" t="s">
        <v>2</v>
      </c>
      <c r="N1" s="2" t="s">
        <v>12</v>
      </c>
      <c r="O1" s="5" t="s">
        <v>1</v>
      </c>
      <c r="P1" s="6" t="s">
        <v>0</v>
      </c>
      <c r="Q1" s="7" t="s">
        <v>5865</v>
      </c>
      <c r="R1" s="8" t="s">
        <v>5866</v>
      </c>
      <c r="S1" s="8" t="s">
        <v>5867</v>
      </c>
    </row>
    <row r="2" spans="1:19" ht="15.6">
      <c r="A2" s="9">
        <v>10544</v>
      </c>
      <c r="B2" s="10" t="s">
        <v>2977</v>
      </c>
      <c r="C2" s="11">
        <v>103521103</v>
      </c>
      <c r="D2" s="11" t="s">
        <v>2972</v>
      </c>
      <c r="E2" s="11" t="s">
        <v>2978</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0</v>
      </c>
      <c r="C3" s="11">
        <v>48011144</v>
      </c>
      <c r="D3" s="11" t="s">
        <v>601</v>
      </c>
      <c r="E3" s="11" t="s">
        <v>602</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0</v>
      </c>
      <c r="C4" s="11">
        <v>254452101</v>
      </c>
      <c r="D4" s="11" t="s">
        <v>2301</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1</v>
      </c>
      <c r="C5" s="11">
        <v>252062111</v>
      </c>
      <c r="D5" s="11" t="s">
        <v>4000</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1</v>
      </c>
      <c r="C6" s="11">
        <v>43141103</v>
      </c>
      <c r="D6" s="11" t="s">
        <v>2430</v>
      </c>
      <c r="E6" s="11" t="s">
        <v>19</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3</v>
      </c>
      <c r="C7" s="11">
        <v>42871101</v>
      </c>
      <c r="D7" s="11" t="s">
        <v>4446</v>
      </c>
      <c r="E7" s="11" t="s">
        <v>19</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47</v>
      </c>
      <c r="C8" s="11">
        <v>103451101</v>
      </c>
      <c r="D8" s="11" t="s">
        <v>2048</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3</v>
      </c>
      <c r="C9" s="11">
        <v>43141102</v>
      </c>
      <c r="D9" s="11" t="s">
        <v>2422</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0</v>
      </c>
      <c r="C10" s="11">
        <v>43311102</v>
      </c>
      <c r="D10" s="11" t="s">
        <v>2060</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18</v>
      </c>
      <c r="C11" s="11">
        <v>254452102</v>
      </c>
      <c r="D11" s="11" t="s">
        <v>2316</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4</v>
      </c>
      <c r="C12" s="11">
        <v>102211101</v>
      </c>
      <c r="D12" s="11" t="s">
        <v>495</v>
      </c>
      <c r="E12" s="11" t="s">
        <v>19</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89</v>
      </c>
      <c r="C13" s="11">
        <v>152582109</v>
      </c>
      <c r="D13" s="11" t="s">
        <v>1088</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28</v>
      </c>
      <c r="C14" s="11">
        <v>43141102</v>
      </c>
      <c r="D14" s="11" t="s">
        <v>2422</v>
      </c>
      <c r="E14" s="11" t="s">
        <v>19</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29</v>
      </c>
      <c r="C15" s="11">
        <v>43141103</v>
      </c>
      <c r="D15" s="11" t="s">
        <v>2430</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2</v>
      </c>
      <c r="C16" s="11">
        <v>253642104</v>
      </c>
      <c r="D16" s="11" t="s">
        <v>3411</v>
      </c>
      <c r="E16" s="11" t="s">
        <v>19</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69</v>
      </c>
      <c r="C17" s="11">
        <v>252691104</v>
      </c>
      <c r="D17" s="11" t="s">
        <v>1968</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2</v>
      </c>
      <c r="C18" s="11">
        <v>102781101</v>
      </c>
      <c r="D18" s="11" t="s">
        <v>1353</v>
      </c>
      <c r="E18" s="11" t="s">
        <v>19</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0</v>
      </c>
      <c r="C19" s="11">
        <v>14652106</v>
      </c>
      <c r="D19" s="11" t="s">
        <v>4391</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0</v>
      </c>
      <c r="C20" s="11">
        <v>43211101</v>
      </c>
      <c r="D20" s="11" t="s">
        <v>1790</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4</v>
      </c>
      <c r="C21" s="11">
        <v>63591101</v>
      </c>
      <c r="D21" s="11" t="s">
        <v>4455</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6</v>
      </c>
      <c r="C22" s="11">
        <v>14452104</v>
      </c>
      <c r="D22" s="11" t="s">
        <v>2057</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5</v>
      </c>
      <c r="C23" s="11">
        <v>254432104</v>
      </c>
      <c r="D23" s="11" t="s">
        <v>915</v>
      </c>
      <c r="E23" s="11" t="s">
        <v>19</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07</v>
      </c>
      <c r="C24" s="11">
        <v>43141101</v>
      </c>
      <c r="D24" s="11" t="s">
        <v>2408</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1</v>
      </c>
      <c r="C25" s="11">
        <v>43201102</v>
      </c>
      <c r="D25" s="11" t="s">
        <v>4194</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3</v>
      </c>
      <c r="C26" s="11">
        <v>63642108</v>
      </c>
      <c r="D26" s="11" t="s">
        <v>3164</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59</v>
      </c>
      <c r="C27" s="11">
        <v>63642106</v>
      </c>
      <c r="D27" s="11" t="s">
        <v>3160</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4</v>
      </c>
      <c r="C28" s="11">
        <v>43361102</v>
      </c>
      <c r="D28" s="11" t="s">
        <v>1882</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5</v>
      </c>
      <c r="C29" s="11">
        <v>14662112</v>
      </c>
      <c r="D29" s="11" t="s">
        <v>4326</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4</v>
      </c>
      <c r="C30" s="11">
        <v>102911109</v>
      </c>
      <c r="D30" s="11" t="s">
        <v>4781</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09</v>
      </c>
      <c r="C31" s="11">
        <v>253642103</v>
      </c>
      <c r="D31" s="11" t="s">
        <v>3408</v>
      </c>
      <c r="E31" s="11" t="s">
        <v>19</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6</v>
      </c>
      <c r="C32" s="11">
        <v>48011146</v>
      </c>
      <c r="D32" s="11" t="s">
        <v>607</v>
      </c>
      <c r="E32" s="11" t="s">
        <v>608</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09</v>
      </c>
      <c r="C33" s="11">
        <v>48011146</v>
      </c>
      <c r="D33" s="11" t="s">
        <v>607</v>
      </c>
      <c r="E33" s="11" t="s">
        <v>610</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3</v>
      </c>
      <c r="C34" s="11">
        <v>102251101</v>
      </c>
      <c r="D34" s="11" t="s">
        <v>1042</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88</v>
      </c>
      <c r="C35" s="11">
        <v>42821102</v>
      </c>
      <c r="D35" s="11" t="s">
        <v>881</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5</v>
      </c>
      <c r="C36" s="11">
        <v>254452102</v>
      </c>
      <c r="D36" s="11" t="s">
        <v>2316</v>
      </c>
      <c r="E36" s="11" t="s">
        <v>19</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3</v>
      </c>
      <c r="C37" s="11">
        <v>254452101</v>
      </c>
      <c r="D37" s="11" t="s">
        <v>2301</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57</v>
      </c>
      <c r="C38" s="11">
        <v>63591105</v>
      </c>
      <c r="D38" s="11" t="s">
        <v>4458</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3</v>
      </c>
      <c r="C39" s="11">
        <v>43141101</v>
      </c>
      <c r="D39" s="11" t="s">
        <v>2408</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0</v>
      </c>
      <c r="C40" s="11">
        <v>102541101</v>
      </c>
      <c r="D40" s="11" t="s">
        <v>4556</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0</v>
      </c>
      <c r="C41" s="11">
        <v>14241101</v>
      </c>
      <c r="D41" s="11" t="s">
        <v>4261</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4</v>
      </c>
      <c r="C42" s="11">
        <v>63681102</v>
      </c>
      <c r="D42" s="11" t="s">
        <v>3465</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1</v>
      </c>
      <c r="C43" s="11">
        <v>63601104</v>
      </c>
      <c r="D43" s="11" t="s">
        <v>4462</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19</v>
      </c>
      <c r="C44" s="11">
        <v>42281105</v>
      </c>
      <c r="D44" s="11" t="s">
        <v>3417</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0</v>
      </c>
      <c r="C45" s="11">
        <v>82931101</v>
      </c>
      <c r="D45" s="11" t="s">
        <v>3387</v>
      </c>
      <c r="E45" s="11" t="s">
        <v>19</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87</v>
      </c>
      <c r="C46" s="11">
        <v>152282101</v>
      </c>
      <c r="D46" s="11" t="s">
        <v>2678</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5</v>
      </c>
      <c r="C47" s="11">
        <v>14592105</v>
      </c>
      <c r="D47" s="11" t="s">
        <v>403</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37</v>
      </c>
      <c r="C48" s="11">
        <v>14052101</v>
      </c>
      <c r="D48" s="11" t="s">
        <v>2738</v>
      </c>
      <c r="E48" s="11" t="s">
        <v>19</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6</v>
      </c>
      <c r="C49" s="11">
        <v>103351104</v>
      </c>
      <c r="D49" s="11" t="s">
        <v>1123</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4</v>
      </c>
      <c r="C50" s="11">
        <v>103521103</v>
      </c>
      <c r="D50" s="11" t="s">
        <v>2972</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1</v>
      </c>
      <c r="C51" s="11">
        <v>254452102</v>
      </c>
      <c r="D51" s="11" t="s">
        <v>2316</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6</v>
      </c>
      <c r="C52" s="11">
        <v>42141101</v>
      </c>
      <c r="D52" s="11" t="s">
        <v>862</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0</v>
      </c>
      <c r="C53" s="11">
        <v>103611101</v>
      </c>
      <c r="D53" s="11" t="s">
        <v>4641</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59</v>
      </c>
      <c r="C54" s="11">
        <v>63591105</v>
      </c>
      <c r="D54" s="11" t="s">
        <v>4458</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4</v>
      </c>
      <c r="C55" s="11">
        <v>163541101</v>
      </c>
      <c r="D55" s="11" t="s">
        <v>2946</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4</v>
      </c>
      <c r="C56" s="11">
        <v>42711101</v>
      </c>
      <c r="D56" s="11" t="s">
        <v>564</v>
      </c>
      <c r="E56" s="11" t="s">
        <v>19</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08</v>
      </c>
      <c r="C57" s="11">
        <v>162821701</v>
      </c>
      <c r="D57" s="11" t="s">
        <v>4204</v>
      </c>
      <c r="E57" s="11" t="s">
        <v>19</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4</v>
      </c>
      <c r="C58" s="11">
        <v>254452101</v>
      </c>
      <c r="D58" s="11" t="s">
        <v>2301</v>
      </c>
      <c r="E58" s="11" t="s">
        <v>19</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6</v>
      </c>
      <c r="C59" s="11">
        <v>43211101</v>
      </c>
      <c r="D59" s="11" t="s">
        <v>1790</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0</v>
      </c>
      <c r="C60" s="11">
        <v>103191101</v>
      </c>
      <c r="D60" s="11" t="s">
        <v>220</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3</v>
      </c>
      <c r="C61" s="11">
        <v>42281104</v>
      </c>
      <c r="D61" s="11" t="s">
        <v>3414</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0</v>
      </c>
      <c r="C62" s="11">
        <v>254432104</v>
      </c>
      <c r="D62" s="11" t="s">
        <v>915</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198</v>
      </c>
      <c r="C63" s="11">
        <v>43201102</v>
      </c>
      <c r="D63" s="11" t="s">
        <v>4194</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6</v>
      </c>
      <c r="C64" s="11">
        <v>254151101</v>
      </c>
      <c r="D64" s="11" t="s">
        <v>173</v>
      </c>
      <c r="E64" s="11" t="s">
        <v>19</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68</v>
      </c>
      <c r="C65" s="11">
        <v>63601108</v>
      </c>
      <c r="D65" s="11" t="s">
        <v>4466</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1</v>
      </c>
      <c r="C66" s="11">
        <v>103521104</v>
      </c>
      <c r="D66" s="11" t="s">
        <v>2980</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17</v>
      </c>
      <c r="C67" s="11">
        <v>254432104</v>
      </c>
      <c r="D67" s="11" t="s">
        <v>915</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77</v>
      </c>
      <c r="C68" s="11">
        <v>63801102</v>
      </c>
      <c r="D68" s="11" t="s">
        <v>1976</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89</v>
      </c>
      <c r="C69" s="11">
        <v>152282101</v>
      </c>
      <c r="D69" s="11" t="s">
        <v>2678</v>
      </c>
      <c r="E69" s="11" t="s">
        <v>19</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19</v>
      </c>
      <c r="C70" s="11">
        <v>182611103</v>
      </c>
      <c r="D70" s="11" t="s">
        <v>3107</v>
      </c>
      <c r="E70" s="11" t="s">
        <v>3120</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3</v>
      </c>
      <c r="C71" s="11">
        <v>42601101</v>
      </c>
      <c r="D71" s="11" t="s">
        <v>3272</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5</v>
      </c>
      <c r="C72" s="11">
        <v>103551101</v>
      </c>
      <c r="D72" s="11" t="s">
        <v>3594</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1</v>
      </c>
      <c r="C73" s="11">
        <v>152582109</v>
      </c>
      <c r="D73" s="11" t="s">
        <v>1088</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1</v>
      </c>
      <c r="C74" s="11">
        <v>102041104</v>
      </c>
      <c r="D74" s="11" t="s">
        <v>2750</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3</v>
      </c>
      <c r="C75" s="11">
        <v>43361102</v>
      </c>
      <c r="D75" s="11" t="s">
        <v>1882</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6</v>
      </c>
      <c r="C76" s="11">
        <v>42281105</v>
      </c>
      <c r="D76" s="11" t="s">
        <v>3417</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5</v>
      </c>
      <c r="C77" s="11">
        <v>102541101</v>
      </c>
      <c r="D77" s="11" t="s">
        <v>4556</v>
      </c>
      <c r="E77" s="11" t="s">
        <v>19</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1</v>
      </c>
      <c r="C78" s="11">
        <v>83432101</v>
      </c>
      <c r="D78" s="11" t="s">
        <v>1829</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2</v>
      </c>
      <c r="C79" s="11">
        <v>254432104</v>
      </c>
      <c r="D79" s="11" t="s">
        <v>915</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1</v>
      </c>
      <c r="C80" s="11">
        <v>14052103</v>
      </c>
      <c r="D80" s="11" t="s">
        <v>2742</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3</v>
      </c>
      <c r="C81" s="11">
        <v>14052103</v>
      </c>
      <c r="D81" s="11" t="s">
        <v>2742</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2</v>
      </c>
      <c r="C82" s="11">
        <v>13912107</v>
      </c>
      <c r="D82" s="11" t="s">
        <v>4693</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4</v>
      </c>
      <c r="C83" s="11">
        <v>43141102</v>
      </c>
      <c r="D83" s="11" t="s">
        <v>2422</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1</v>
      </c>
      <c r="C84" s="11">
        <v>14422109</v>
      </c>
      <c r="D84" s="11" t="s">
        <v>742</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1</v>
      </c>
      <c r="C85" s="11">
        <v>63642106</v>
      </c>
      <c r="D85" s="11" t="s">
        <v>3160</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57</v>
      </c>
      <c r="C86" s="11">
        <v>102541101</v>
      </c>
      <c r="D86" s="11" t="s">
        <v>4556</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0</v>
      </c>
      <c r="C87" s="11">
        <v>43141101</v>
      </c>
      <c r="D87" s="11" t="s">
        <v>2408</v>
      </c>
      <c r="E87" s="11" t="s">
        <v>19</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1</v>
      </c>
      <c r="C88" s="11">
        <v>182611103</v>
      </c>
      <c r="D88" s="11" t="s">
        <v>3107</v>
      </c>
      <c r="E88" s="11" t="s">
        <v>3112</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1</v>
      </c>
      <c r="C89" s="11">
        <v>254432103</v>
      </c>
      <c r="D89" s="11" t="s">
        <v>910</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1</v>
      </c>
      <c r="C90" s="11">
        <v>103441102</v>
      </c>
      <c r="D90" s="11" t="s">
        <v>2008</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49</v>
      </c>
      <c r="C91" s="11">
        <v>14422111</v>
      </c>
      <c r="D91" s="11" t="s">
        <v>750</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69</v>
      </c>
      <c r="C92" s="11">
        <v>63601109</v>
      </c>
      <c r="D92" s="11" t="s">
        <v>4470</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67</v>
      </c>
      <c r="C93" s="11">
        <v>63681102</v>
      </c>
      <c r="D93" s="11" t="s">
        <v>3465</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67</v>
      </c>
      <c r="C94" s="11">
        <v>63642113</v>
      </c>
      <c r="D94" s="11" t="s">
        <v>3166</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6</v>
      </c>
      <c r="C95" s="11">
        <v>182681102</v>
      </c>
      <c r="D95" s="11" t="s">
        <v>4801</v>
      </c>
      <c r="E95" s="11" t="s">
        <v>4807</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6</v>
      </c>
      <c r="C96" s="11">
        <v>163541101</v>
      </c>
      <c r="D96" s="11" t="s">
        <v>2946</v>
      </c>
      <c r="E96" s="11" t="s">
        <v>19</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88</v>
      </c>
      <c r="C97" s="11">
        <v>182811103</v>
      </c>
      <c r="D97" s="11" t="s">
        <v>4087</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1</v>
      </c>
      <c r="C98" s="11">
        <v>48011146</v>
      </c>
      <c r="D98" s="11" t="s">
        <v>607</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38</v>
      </c>
      <c r="C99" s="11">
        <v>252561101</v>
      </c>
      <c r="D99" s="11" t="s">
        <v>2039</v>
      </c>
      <c r="E99" s="11" t="s">
        <v>19</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5</v>
      </c>
      <c r="C100" s="11">
        <v>103351104</v>
      </c>
      <c r="D100" s="11" t="s">
        <v>1123</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2</v>
      </c>
      <c r="C101" s="11">
        <v>103351104</v>
      </c>
      <c r="D101" s="11" t="s">
        <v>1123</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38</v>
      </c>
      <c r="C102" s="11">
        <v>103331101</v>
      </c>
      <c r="D102" s="11" t="s">
        <v>939</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3</v>
      </c>
      <c r="C103" s="11">
        <v>63601104</v>
      </c>
      <c r="D103" s="11" t="s">
        <v>4462</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0</v>
      </c>
      <c r="C104" s="11">
        <v>42661103</v>
      </c>
      <c r="D104" s="11" t="s">
        <v>4651</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68</v>
      </c>
      <c r="C105" s="11">
        <v>152701108</v>
      </c>
      <c r="D105" s="11" t="s">
        <v>264</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68</v>
      </c>
      <c r="C106" s="11">
        <v>103461102</v>
      </c>
      <c r="D106" s="11" t="s">
        <v>3069</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3</v>
      </c>
      <c r="C107" s="11">
        <v>42661103</v>
      </c>
      <c r="D107" s="11" t="s">
        <v>4651</v>
      </c>
      <c r="E107" s="11" t="s">
        <v>19</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1</v>
      </c>
      <c r="C108" s="11">
        <v>182661104</v>
      </c>
      <c r="D108" s="11" t="s">
        <v>3790</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1</v>
      </c>
      <c r="C109" s="11">
        <v>182721104</v>
      </c>
      <c r="D109" s="11" t="s">
        <v>3925</v>
      </c>
      <c r="E109" s="11" t="s">
        <v>3932</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2</v>
      </c>
      <c r="C110" s="11">
        <v>63642106</v>
      </c>
      <c r="D110" s="11" t="s">
        <v>3160</v>
      </c>
      <c r="E110" s="11" t="s">
        <v>19</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28</v>
      </c>
      <c r="C111" s="11">
        <v>42251101</v>
      </c>
      <c r="D111" s="11" t="s">
        <v>1925</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1</v>
      </c>
      <c r="C112" s="11">
        <v>43061101</v>
      </c>
      <c r="D112" s="11" t="s">
        <v>1028</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6</v>
      </c>
      <c r="C113" s="11">
        <v>43201102</v>
      </c>
      <c r="D113" s="11" t="s">
        <v>4194</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4</v>
      </c>
      <c r="C114" s="11">
        <v>103541104</v>
      </c>
      <c r="D114" s="11" t="s">
        <v>3512</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1</v>
      </c>
      <c r="C115" s="11">
        <v>103261101</v>
      </c>
      <c r="D115" s="11" t="s">
        <v>80</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6</v>
      </c>
      <c r="C116" s="11">
        <v>102971111</v>
      </c>
      <c r="D116" s="11" t="s">
        <v>4297</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27</v>
      </c>
      <c r="C117" s="11">
        <v>103351104</v>
      </c>
      <c r="D117" s="11" t="s">
        <v>1123</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6</v>
      </c>
      <c r="C118" s="11">
        <v>103401101</v>
      </c>
      <c r="D118" s="11" t="s">
        <v>1644</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3</v>
      </c>
      <c r="C119" s="11">
        <v>152701108</v>
      </c>
      <c r="D119" s="11" t="s">
        <v>264</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0</v>
      </c>
      <c r="C120" s="11">
        <v>163541101</v>
      </c>
      <c r="D120" s="11" t="s">
        <v>2946</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5</v>
      </c>
      <c r="C121" s="11">
        <v>153612105</v>
      </c>
      <c r="D121" s="11" t="s">
        <v>813</v>
      </c>
      <c r="E121" s="11" t="s">
        <v>19</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77</v>
      </c>
      <c r="C122" s="11">
        <v>183052113</v>
      </c>
      <c r="D122" s="11" t="s">
        <v>4369</v>
      </c>
      <c r="E122" s="11" t="s">
        <v>4378</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5</v>
      </c>
      <c r="C123" s="11">
        <v>63601108</v>
      </c>
      <c r="D123" s="11" t="s">
        <v>4466</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18</v>
      </c>
      <c r="C124" s="11">
        <v>102931102</v>
      </c>
      <c r="D124" s="11" t="s">
        <v>1017</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1</v>
      </c>
      <c r="C125" s="11">
        <v>254432104</v>
      </c>
      <c r="D125" s="11" t="s">
        <v>915</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6</v>
      </c>
      <c r="C126" s="11">
        <v>43141102</v>
      </c>
      <c r="D126" s="11" t="s">
        <v>2422</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89</v>
      </c>
      <c r="C127" s="11">
        <v>163761704</v>
      </c>
      <c r="D127" s="11" t="s">
        <v>3488</v>
      </c>
      <c r="E127" s="11" t="s">
        <v>19</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3</v>
      </c>
      <c r="C128" s="11">
        <v>43361103</v>
      </c>
      <c r="D128" s="11" t="s">
        <v>1888</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0</v>
      </c>
      <c r="C129" s="11">
        <v>252561101</v>
      </c>
      <c r="D129" s="11" t="s">
        <v>2039</v>
      </c>
      <c r="E129" s="11" t="s">
        <v>2041</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38</v>
      </c>
      <c r="C130" s="11">
        <v>152181102</v>
      </c>
      <c r="D130" s="11" t="s">
        <v>1437</v>
      </c>
      <c r="E130" s="11" t="s">
        <v>19</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0</v>
      </c>
      <c r="C131" s="11">
        <v>102971111</v>
      </c>
      <c r="D131" s="11" t="s">
        <v>4297</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3</v>
      </c>
      <c r="C132" s="11">
        <v>63681103</v>
      </c>
      <c r="D132" s="11" t="s">
        <v>3471</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3</v>
      </c>
      <c r="C133" s="11">
        <v>254432104</v>
      </c>
      <c r="D133" s="11" t="s">
        <v>915</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5</v>
      </c>
      <c r="C134" s="11">
        <v>183052113</v>
      </c>
      <c r="D134" s="11" t="s">
        <v>4369</v>
      </c>
      <c r="E134" s="11" t="s">
        <v>4376</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1</v>
      </c>
      <c r="C135" s="11">
        <v>153612104</v>
      </c>
      <c r="D135" s="11" t="s">
        <v>808</v>
      </c>
      <c r="E135" s="11" t="s">
        <v>19</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4</v>
      </c>
      <c r="C136" s="11">
        <v>14052103</v>
      </c>
      <c r="D136" s="11" t="s">
        <v>2742</v>
      </c>
      <c r="E136" s="11" t="s">
        <v>19</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1</v>
      </c>
      <c r="C137" s="11">
        <v>252501101</v>
      </c>
      <c r="D137" s="11" t="s">
        <v>212</v>
      </c>
      <c r="E137" s="11" t="s">
        <v>19</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0</v>
      </c>
      <c r="C138" s="11">
        <v>182721104</v>
      </c>
      <c r="D138" s="11" t="s">
        <v>3925</v>
      </c>
      <c r="E138" s="11" t="s">
        <v>19</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5</v>
      </c>
      <c r="C139" s="11">
        <v>182611103</v>
      </c>
      <c r="D139" s="11" t="s">
        <v>3107</v>
      </c>
      <c r="E139" s="11" t="s">
        <v>3116</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1</v>
      </c>
      <c r="C140" s="11">
        <v>43311102</v>
      </c>
      <c r="D140" s="11" t="s">
        <v>2060</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6</v>
      </c>
      <c r="C141" s="11">
        <v>103521102</v>
      </c>
      <c r="D141" s="11" t="s">
        <v>2967</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197</v>
      </c>
      <c r="C142" s="11">
        <v>254151102</v>
      </c>
      <c r="D142" s="11" t="s">
        <v>196</v>
      </c>
      <c r="E142" s="11" t="s">
        <v>19</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0</v>
      </c>
      <c r="C143" s="11">
        <v>162991101</v>
      </c>
      <c r="D143" s="11" t="s">
        <v>955</v>
      </c>
      <c r="E143" s="11" t="s">
        <v>19</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87</v>
      </c>
      <c r="C144" s="11">
        <v>103261103</v>
      </c>
      <c r="D144" s="11" t="s">
        <v>88</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4</v>
      </c>
      <c r="C145" s="11">
        <v>254432104</v>
      </c>
      <c r="D145" s="11" t="s">
        <v>915</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0</v>
      </c>
      <c r="C146" s="11">
        <v>62081104</v>
      </c>
      <c r="D146" s="11" t="s">
        <v>131</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07</v>
      </c>
      <c r="C147" s="11">
        <v>152271102</v>
      </c>
      <c r="D147" s="11" t="s">
        <v>4706</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3999</v>
      </c>
      <c r="C148" s="11">
        <v>252062111</v>
      </c>
      <c r="D148" s="11" t="s">
        <v>4000</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0</v>
      </c>
      <c r="C149" s="11">
        <v>103461102</v>
      </c>
      <c r="D149" s="11" t="s">
        <v>3069</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68</v>
      </c>
      <c r="C150" s="11">
        <v>183052113</v>
      </c>
      <c r="D150" s="11" t="s">
        <v>4369</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1</v>
      </c>
      <c r="C151" s="11">
        <v>103351101</v>
      </c>
      <c r="D151" s="11" t="s">
        <v>1116</v>
      </c>
      <c r="E151" s="11" t="s">
        <v>19</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19</v>
      </c>
      <c r="C152" s="11">
        <v>254432104</v>
      </c>
      <c r="D152" s="11" t="s">
        <v>915</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07</v>
      </c>
      <c r="C153" s="11">
        <v>152531101</v>
      </c>
      <c r="D153" s="11" t="s">
        <v>1406</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3</v>
      </c>
      <c r="C154" s="11">
        <v>182721104</v>
      </c>
      <c r="D154" s="11" t="s">
        <v>3925</v>
      </c>
      <c r="E154" s="11" t="s">
        <v>3934</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697</v>
      </c>
      <c r="C155" s="11">
        <v>252521103</v>
      </c>
      <c r="D155" s="11" t="s">
        <v>3698</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3</v>
      </c>
      <c r="C156" s="11">
        <v>42561102</v>
      </c>
      <c r="D156" s="11" t="s">
        <v>1560</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3</v>
      </c>
      <c r="C157" s="11">
        <v>182721101</v>
      </c>
      <c r="D157" s="11" t="s">
        <v>3914</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1</v>
      </c>
      <c r="C158" s="11">
        <v>102541101</v>
      </c>
      <c r="D158" s="11" t="s">
        <v>4556</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2</v>
      </c>
      <c r="C159" s="11">
        <v>63681103</v>
      </c>
      <c r="D159" s="11" t="s">
        <v>3471</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27</v>
      </c>
      <c r="C160" s="11">
        <v>153652109</v>
      </c>
      <c r="D160" s="11" t="s">
        <v>4022</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79</v>
      </c>
      <c r="C161" s="11">
        <v>103521104</v>
      </c>
      <c r="D161" s="11" t="s">
        <v>2980</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6</v>
      </c>
      <c r="C162" s="11">
        <v>42251101</v>
      </c>
      <c r="D162" s="11" t="s">
        <v>1925</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6</v>
      </c>
      <c r="C163" s="11">
        <v>182661105</v>
      </c>
      <c r="D163" s="11" t="s">
        <v>3797</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79</v>
      </c>
      <c r="C164" s="11">
        <v>254151101</v>
      </c>
      <c r="D164" s="11" t="s">
        <v>173</v>
      </c>
      <c r="E164" s="11" t="s">
        <v>180</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3</v>
      </c>
      <c r="C165" s="11">
        <v>254432103</v>
      </c>
      <c r="D165" s="11" t="s">
        <v>910</v>
      </c>
      <c r="E165" s="11" t="s">
        <v>19</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6</v>
      </c>
      <c r="C166" s="11">
        <v>252192105</v>
      </c>
      <c r="D166" s="11" t="s">
        <v>247</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08</v>
      </c>
      <c r="C167" s="11">
        <v>254432102</v>
      </c>
      <c r="D167" s="11" t="s">
        <v>900</v>
      </c>
      <c r="E167" s="11" t="s">
        <v>19</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6</v>
      </c>
      <c r="C168" s="11">
        <v>153131151</v>
      </c>
      <c r="D168" s="11" t="s">
        <v>2717</v>
      </c>
      <c r="E168" s="11" t="s">
        <v>19</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5</v>
      </c>
      <c r="C169" s="11">
        <v>43311102</v>
      </c>
      <c r="D169" s="11" t="s">
        <v>2060</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3</v>
      </c>
      <c r="C170" s="11">
        <v>152282101</v>
      </c>
      <c r="D170" s="11" t="s">
        <v>2678</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39</v>
      </c>
      <c r="C171" s="11">
        <v>14052101</v>
      </c>
      <c r="D171" s="11" t="s">
        <v>2738</v>
      </c>
      <c r="E171" s="11" t="s">
        <v>2740</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69</v>
      </c>
      <c r="C172" s="11">
        <v>63681102</v>
      </c>
      <c r="D172" s="11" t="s">
        <v>3465</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67</v>
      </c>
      <c r="C173" s="11">
        <v>43311102</v>
      </c>
      <c r="D173" s="11" t="s">
        <v>2060</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4</v>
      </c>
      <c r="C174" s="11">
        <v>152561103</v>
      </c>
      <c r="D174" s="11" t="s">
        <v>3175</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1</v>
      </c>
      <c r="C175" s="11">
        <v>163541101</v>
      </c>
      <c r="D175" s="11" t="s">
        <v>2946</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2</v>
      </c>
      <c r="C176" s="11">
        <v>254151102</v>
      </c>
      <c r="D176" s="11" t="s">
        <v>196</v>
      </c>
      <c r="E176" s="11" t="s">
        <v>203</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27</v>
      </c>
      <c r="C177" s="11">
        <v>43141102</v>
      </c>
      <c r="D177" s="11" t="s">
        <v>2422</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47</v>
      </c>
      <c r="C178" s="11">
        <v>14422109</v>
      </c>
      <c r="D178" s="11" t="s">
        <v>742</v>
      </c>
      <c r="E178" s="11" t="s">
        <v>748</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2</v>
      </c>
      <c r="C179" s="11">
        <v>153662102</v>
      </c>
      <c r="D179" s="11" t="s">
        <v>119</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27</v>
      </c>
      <c r="C180" s="11">
        <v>103191101</v>
      </c>
      <c r="D180" s="11" t="s">
        <v>220</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79</v>
      </c>
      <c r="C181" s="11">
        <v>63801103</v>
      </c>
      <c r="D181" s="11" t="s">
        <v>1980</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0</v>
      </c>
      <c r="C182" s="11">
        <v>43361103</v>
      </c>
      <c r="D182" s="11" t="s">
        <v>1888</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1</v>
      </c>
      <c r="C183" s="11">
        <v>152691109</v>
      </c>
      <c r="D183" s="11" t="s">
        <v>1866</v>
      </c>
      <c r="E183" s="11" t="s">
        <v>19</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3</v>
      </c>
      <c r="C184" s="11">
        <v>254421101</v>
      </c>
      <c r="D184" s="11" t="s">
        <v>2761</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27</v>
      </c>
      <c r="C185" s="11">
        <v>182721104</v>
      </c>
      <c r="D185" s="11" t="s">
        <v>3925</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1</v>
      </c>
      <c r="C186" s="11">
        <v>153701104</v>
      </c>
      <c r="D186" s="11" t="s">
        <v>2169</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5</v>
      </c>
      <c r="C187" s="11">
        <v>152691109</v>
      </c>
      <c r="D187" s="11" t="s">
        <v>1866</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0</v>
      </c>
      <c r="C188" s="11">
        <v>254452101</v>
      </c>
      <c r="D188" s="11" t="s">
        <v>2301</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5</v>
      </c>
      <c r="C189" s="11">
        <v>254452102</v>
      </c>
      <c r="D189" s="11" t="s">
        <v>2316</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0</v>
      </c>
      <c r="C190" s="11">
        <v>152701107</v>
      </c>
      <c r="D190" s="11" t="s">
        <v>259</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3</v>
      </c>
      <c r="C191" s="11">
        <v>63601111</v>
      </c>
      <c r="D191" s="11" t="s">
        <v>4472</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2</v>
      </c>
      <c r="C192" s="11">
        <v>42821101</v>
      </c>
      <c r="D192" s="11" t="s">
        <v>873</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2</v>
      </c>
      <c r="C193" s="11">
        <v>43211101</v>
      </c>
      <c r="D193" s="11" t="s">
        <v>1790</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0</v>
      </c>
      <c r="C194" s="11">
        <v>153741101</v>
      </c>
      <c r="D194" s="11" t="s">
        <v>1169</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5</v>
      </c>
      <c r="C195" s="11">
        <v>103351101</v>
      </c>
      <c r="D195" s="11" t="s">
        <v>1116</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6</v>
      </c>
      <c r="C196" s="11">
        <v>254601103</v>
      </c>
      <c r="D196" s="11" t="s">
        <v>3877</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07</v>
      </c>
      <c r="C197" s="11">
        <v>14592105</v>
      </c>
      <c r="D197" s="11" t="s">
        <v>403</v>
      </c>
      <c r="E197" s="11" t="s">
        <v>408</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6</v>
      </c>
      <c r="C198" s="11">
        <v>63591101</v>
      </c>
      <c r="D198" s="11" t="s">
        <v>4455</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0</v>
      </c>
      <c r="C199" s="11">
        <v>103521102</v>
      </c>
      <c r="D199" s="11" t="s">
        <v>2967</v>
      </c>
      <c r="E199" s="11" t="s">
        <v>19</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4</v>
      </c>
      <c r="C200" s="11">
        <v>254452101</v>
      </c>
      <c r="D200" s="11" t="s">
        <v>2301</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3</v>
      </c>
      <c r="C201" s="11">
        <v>103331101</v>
      </c>
      <c r="D201" s="11" t="s">
        <v>939</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58</v>
      </c>
      <c r="C202" s="11">
        <v>162991101</v>
      </c>
      <c r="D202" s="11" t="s">
        <v>955</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0</v>
      </c>
      <c r="C203" s="11">
        <v>42871101</v>
      </c>
      <c r="D203" s="11" t="s">
        <v>4446</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6</v>
      </c>
      <c r="C204" s="11">
        <v>42661103</v>
      </c>
      <c r="D204" s="11" t="s">
        <v>4651</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0</v>
      </c>
      <c r="C205" s="11">
        <v>252521103</v>
      </c>
      <c r="D205" s="11" t="s">
        <v>3698</v>
      </c>
      <c r="E205" s="11" t="s">
        <v>19</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5</v>
      </c>
      <c r="C206" s="11">
        <v>42771111</v>
      </c>
      <c r="D206" s="11" t="s">
        <v>4424</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1</v>
      </c>
      <c r="C207" s="11">
        <v>102781101</v>
      </c>
      <c r="D207" s="11" t="s">
        <v>1353</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5</v>
      </c>
      <c r="C208" s="11">
        <v>63642113</v>
      </c>
      <c r="D208" s="11" t="s">
        <v>3166</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37</v>
      </c>
      <c r="C209" s="11">
        <v>163341103</v>
      </c>
      <c r="D209" s="11" t="s">
        <v>834</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1</v>
      </c>
      <c r="C210" s="11">
        <v>42281105</v>
      </c>
      <c r="D210" s="11" t="s">
        <v>3417</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2</v>
      </c>
      <c r="C211" s="11">
        <v>43351106</v>
      </c>
      <c r="D211" s="11" t="s">
        <v>2277</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27</v>
      </c>
      <c r="C212" s="11">
        <v>42251101</v>
      </c>
      <c r="D212" s="11" t="s">
        <v>1925</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2</v>
      </c>
      <c r="C213" s="11">
        <v>43361103</v>
      </c>
      <c r="D213" s="11" t="s">
        <v>1888</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4</v>
      </c>
      <c r="C214" s="11">
        <v>254151102</v>
      </c>
      <c r="D214" s="11" t="s">
        <v>196</v>
      </c>
      <c r="E214" s="11" t="s">
        <v>205</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4</v>
      </c>
      <c r="C215" s="11">
        <v>14241101</v>
      </c>
      <c r="D215" s="11" t="s">
        <v>4261</v>
      </c>
      <c r="E215" s="11" t="s">
        <v>4265</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17</v>
      </c>
      <c r="C216" s="11">
        <v>42991105</v>
      </c>
      <c r="D216" s="11" t="s">
        <v>2113</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3</v>
      </c>
      <c r="C217" s="11">
        <v>42661103</v>
      </c>
      <c r="D217" s="11" t="s">
        <v>4651</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6</v>
      </c>
      <c r="C218" s="11">
        <v>253642101</v>
      </c>
      <c r="D218" s="11" t="s">
        <v>3402</v>
      </c>
      <c r="E218" s="11" t="s">
        <v>19</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88</v>
      </c>
      <c r="C219" s="11">
        <v>102911109</v>
      </c>
      <c r="D219" s="11" t="s">
        <v>4781</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4</v>
      </c>
      <c r="C220" s="11">
        <v>102911103</v>
      </c>
      <c r="D220" s="11" t="s">
        <v>4759</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2</v>
      </c>
      <c r="C221" s="11">
        <v>182052102</v>
      </c>
      <c r="D221" s="11" t="s">
        <v>4131</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48</v>
      </c>
      <c r="C222" s="11">
        <v>103331102</v>
      </c>
      <c r="D222" s="11" t="s">
        <v>946</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6</v>
      </c>
      <c r="C223" s="11">
        <v>254421103</v>
      </c>
      <c r="D223" s="11" t="s">
        <v>2769</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19</v>
      </c>
      <c r="C224" s="11">
        <v>254452102</v>
      </c>
      <c r="D224" s="11" t="s">
        <v>2316</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77</v>
      </c>
      <c r="C225" s="11">
        <v>254421103</v>
      </c>
      <c r="D225" s="11" t="s">
        <v>2769</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4</v>
      </c>
      <c r="C226" s="11">
        <v>103191101</v>
      </c>
      <c r="D226" s="11" t="s">
        <v>220</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0</v>
      </c>
      <c r="C227" s="11">
        <v>82931101</v>
      </c>
      <c r="D227" s="11" t="s">
        <v>3387</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1</v>
      </c>
      <c r="C228" s="11">
        <v>153652109</v>
      </c>
      <c r="D228" s="11" t="s">
        <v>4022</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1</v>
      </c>
      <c r="C229" s="11">
        <v>42891102</v>
      </c>
      <c r="D229" s="11" t="s">
        <v>1633</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2</v>
      </c>
      <c r="C230" s="11">
        <v>182661104</v>
      </c>
      <c r="D230" s="11" t="s">
        <v>3790</v>
      </c>
      <c r="E230" s="11" t="s">
        <v>3793</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4</v>
      </c>
      <c r="C231" s="11">
        <v>153701104</v>
      </c>
      <c r="D231" s="11" t="s">
        <v>2169</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6</v>
      </c>
      <c r="C232" s="11">
        <v>152571101</v>
      </c>
      <c r="D232" s="11" t="s">
        <v>1935</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0</v>
      </c>
      <c r="C233" s="11">
        <v>152921101</v>
      </c>
      <c r="D233" s="11" t="s">
        <v>419</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2</v>
      </c>
      <c r="C234" s="11">
        <v>182681102</v>
      </c>
      <c r="D234" s="11" t="s">
        <v>4801</v>
      </c>
      <c r="E234" s="11" t="s">
        <v>4803</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0</v>
      </c>
      <c r="C235" s="11">
        <v>163541102</v>
      </c>
      <c r="D235" s="11" t="s">
        <v>2958</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18</v>
      </c>
      <c r="C236" s="11">
        <v>162821702</v>
      </c>
      <c r="D236" s="11" t="s">
        <v>4210</v>
      </c>
      <c r="E236" s="11" t="s">
        <v>19</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88</v>
      </c>
      <c r="C237" s="11">
        <v>63172101</v>
      </c>
      <c r="D237" s="11" t="s">
        <v>2289</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4</v>
      </c>
      <c r="C238" s="11">
        <v>63681105</v>
      </c>
      <c r="D238" s="11" t="s">
        <v>3475</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2</v>
      </c>
      <c r="C239" s="11">
        <v>183041101</v>
      </c>
      <c r="D239" s="11" t="s">
        <v>503</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0</v>
      </c>
      <c r="C240" s="11">
        <v>42141102</v>
      </c>
      <c r="D240" s="11" t="s">
        <v>869</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1</v>
      </c>
      <c r="C241" s="11">
        <v>153652105</v>
      </c>
      <c r="D241" s="11" t="s">
        <v>4010</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4</v>
      </c>
      <c r="C242" s="11">
        <v>14241101</v>
      </c>
      <c r="D242" s="11" t="s">
        <v>4261</v>
      </c>
      <c r="E242" s="11" t="s">
        <v>4275</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5</v>
      </c>
      <c r="C243" s="11">
        <v>152271102</v>
      </c>
      <c r="D243" s="11" t="s">
        <v>4706</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97</v>
      </c>
      <c r="C244" s="11">
        <v>252021101</v>
      </c>
      <c r="D244" s="11" t="s">
        <v>98</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07</v>
      </c>
      <c r="C245" s="11">
        <v>103441102</v>
      </c>
      <c r="D245" s="11" t="s">
        <v>2008</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2</v>
      </c>
      <c r="C246" s="11">
        <v>252561101</v>
      </c>
      <c r="D246" s="11" t="s">
        <v>2039</v>
      </c>
      <c r="E246" s="11" t="s">
        <v>2043</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6</v>
      </c>
      <c r="C247" s="11">
        <v>162991101</v>
      </c>
      <c r="D247" s="11" t="s">
        <v>955</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2</v>
      </c>
      <c r="C248" s="11">
        <v>252062111</v>
      </c>
      <c r="D248" s="11" t="s">
        <v>4000</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0</v>
      </c>
      <c r="C249" s="11">
        <v>163781704</v>
      </c>
      <c r="D249" s="11" t="s">
        <v>3212</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39</v>
      </c>
      <c r="C250" s="11">
        <v>163451702</v>
      </c>
      <c r="D250" s="11" t="s">
        <v>1516</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3</v>
      </c>
      <c r="C251" s="11">
        <v>63172101</v>
      </c>
      <c r="D251" s="11" t="s">
        <v>2289</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28</v>
      </c>
      <c r="C252" s="11">
        <v>182611104</v>
      </c>
      <c r="D252" s="11" t="s">
        <v>3124</v>
      </c>
      <c r="E252" s="11" t="s">
        <v>3129</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1</v>
      </c>
      <c r="C253" s="11">
        <v>103381101</v>
      </c>
      <c r="D253" s="11" t="s">
        <v>1500</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0</v>
      </c>
      <c r="C254" s="11">
        <v>102781101</v>
      </c>
      <c r="D254" s="11" t="s">
        <v>1353</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07</v>
      </c>
      <c r="C255" s="11">
        <v>253642103</v>
      </c>
      <c r="D255" s="11" t="s">
        <v>3408</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2</v>
      </c>
      <c r="C256" s="11">
        <v>103521104</v>
      </c>
      <c r="D256" s="11" t="s">
        <v>2980</v>
      </c>
      <c r="E256" s="11" t="s">
        <v>19</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3</v>
      </c>
      <c r="C257" s="11">
        <v>183031101</v>
      </c>
      <c r="D257" s="11" t="s">
        <v>3050</v>
      </c>
      <c r="E257" s="11" t="s">
        <v>3054</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1</v>
      </c>
      <c r="C258" s="11">
        <v>182611103</v>
      </c>
      <c r="D258" s="11" t="s">
        <v>3107</v>
      </c>
      <c r="E258" s="11" t="s">
        <v>3122</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3</v>
      </c>
      <c r="C259" s="11">
        <v>182562102</v>
      </c>
      <c r="D259" s="11" t="s">
        <v>784</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47</v>
      </c>
      <c r="C260" s="11">
        <v>42871101</v>
      </c>
      <c r="D260" s="11" t="s">
        <v>4446</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6</v>
      </c>
      <c r="C261" s="11">
        <v>182611103</v>
      </c>
      <c r="D261" s="11" t="s">
        <v>3107</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3</v>
      </c>
      <c r="C262" s="11">
        <v>152582109</v>
      </c>
      <c r="D262" s="11" t="s">
        <v>1088</v>
      </c>
      <c r="E262" s="11" t="s">
        <v>19</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89</v>
      </c>
      <c r="C263" s="11">
        <v>103261103</v>
      </c>
      <c r="D263" s="11" t="s">
        <v>88</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18</v>
      </c>
      <c r="C264" s="11">
        <v>254432104</v>
      </c>
      <c r="D264" s="11" t="s">
        <v>915</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67</v>
      </c>
      <c r="C265" s="11">
        <v>152691109</v>
      </c>
      <c r="D265" s="11" t="s">
        <v>1866</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4</v>
      </c>
      <c r="C266" s="11">
        <v>102911107</v>
      </c>
      <c r="D266" s="11" t="s">
        <v>4772</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09</v>
      </c>
      <c r="C267" s="11">
        <v>254432103</v>
      </c>
      <c r="D267" s="11" t="s">
        <v>910</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4</v>
      </c>
      <c r="C268" s="11">
        <v>103441102</v>
      </c>
      <c r="D268" s="11" t="s">
        <v>2008</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3</v>
      </c>
      <c r="C269" s="11">
        <v>103091102</v>
      </c>
      <c r="D269" s="11" t="s">
        <v>793</v>
      </c>
      <c r="E269" s="11" t="s">
        <v>19</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2</v>
      </c>
      <c r="C270" s="11">
        <v>183041102</v>
      </c>
      <c r="D270" s="11" t="s">
        <v>511</v>
      </c>
      <c r="E270" s="11" t="s">
        <v>513</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3</v>
      </c>
      <c r="C271" s="11">
        <v>163341103</v>
      </c>
      <c r="D271" s="11" t="s">
        <v>834</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19</v>
      </c>
      <c r="C272" s="11">
        <v>102931102</v>
      </c>
      <c r="D272" s="11" t="s">
        <v>1017</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1</v>
      </c>
      <c r="C273" s="11">
        <v>42821102</v>
      </c>
      <c r="D273" s="11" t="s">
        <v>881</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5</v>
      </c>
      <c r="C274" s="11">
        <v>103541104</v>
      </c>
      <c r="D274" s="11" t="s">
        <v>3512</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5</v>
      </c>
      <c r="C275" s="11">
        <v>254151101</v>
      </c>
      <c r="D275" s="11" t="s">
        <v>173</v>
      </c>
      <c r="E275" s="11" t="s">
        <v>186</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797</v>
      </c>
      <c r="C276" s="11">
        <v>103091102</v>
      </c>
      <c r="D276" s="11" t="s">
        <v>793</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5</v>
      </c>
      <c r="C277" s="11">
        <v>103331102</v>
      </c>
      <c r="D277" s="11" t="s">
        <v>946</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1</v>
      </c>
      <c r="C278" s="11">
        <v>254151101</v>
      </c>
      <c r="D278" s="11" t="s">
        <v>173</v>
      </c>
      <c r="E278" s="11" t="s">
        <v>182</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198</v>
      </c>
      <c r="C279" s="11">
        <v>254151102</v>
      </c>
      <c r="D279" s="11" t="s">
        <v>196</v>
      </c>
      <c r="E279" s="11" t="s">
        <v>199</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4</v>
      </c>
      <c r="C280" s="11">
        <v>43432104</v>
      </c>
      <c r="D280" s="11" t="s">
        <v>4058</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2</v>
      </c>
      <c r="C281" s="11">
        <v>163781705</v>
      </c>
      <c r="D281" s="11" t="s">
        <v>3223</v>
      </c>
      <c r="E281" s="11" t="s">
        <v>19</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2</v>
      </c>
      <c r="C282" s="11">
        <v>103321101</v>
      </c>
      <c r="D282" s="11" t="s">
        <v>759</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798</v>
      </c>
      <c r="C283" s="11">
        <v>182681101</v>
      </c>
      <c r="D283" s="11" t="s">
        <v>4795</v>
      </c>
      <c r="E283" s="11" t="s">
        <v>4799</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1</v>
      </c>
      <c r="C284" s="11">
        <v>103461102</v>
      </c>
      <c r="D284" s="11" t="s">
        <v>3069</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1</v>
      </c>
      <c r="C285" s="11">
        <v>153791101</v>
      </c>
      <c r="D285" s="11" t="s">
        <v>4092</v>
      </c>
      <c r="E285" s="11" t="s">
        <v>19</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3</v>
      </c>
      <c r="C286" s="11">
        <v>14422109</v>
      </c>
      <c r="D286" s="11" t="s">
        <v>742</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07</v>
      </c>
      <c r="C287" s="11">
        <v>258861101</v>
      </c>
      <c r="D287" s="11" t="s">
        <v>4108</v>
      </c>
      <c r="E287" s="11" t="s">
        <v>19</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698</v>
      </c>
      <c r="C288" s="11">
        <v>153132101</v>
      </c>
      <c r="D288" s="11" t="s">
        <v>2697</v>
      </c>
      <c r="E288" s="11" t="s">
        <v>19</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1</v>
      </c>
      <c r="C289" s="11">
        <v>152921101</v>
      </c>
      <c r="D289" s="11" t="s">
        <v>419</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58</v>
      </c>
      <c r="C290" s="11">
        <v>102911103</v>
      </c>
      <c r="D290" s="11" t="s">
        <v>4759</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6</v>
      </c>
      <c r="C291" s="11">
        <v>103521103</v>
      </c>
      <c r="D291" s="11" t="s">
        <v>2972</v>
      </c>
      <c r="E291" s="11" t="s">
        <v>19</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17</v>
      </c>
      <c r="C292" s="11">
        <v>182611103</v>
      </c>
      <c r="D292" s="11" t="s">
        <v>3107</v>
      </c>
      <c r="E292" s="11" t="s">
        <v>3118</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19</v>
      </c>
      <c r="C293" s="11">
        <v>103571105</v>
      </c>
      <c r="D293" s="11" t="s">
        <v>4420</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6</v>
      </c>
      <c r="C294" s="11">
        <v>63681105</v>
      </c>
      <c r="D294" s="11" t="s">
        <v>3475</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47</v>
      </c>
      <c r="C295" s="11">
        <v>152591101</v>
      </c>
      <c r="D295" s="11" t="s">
        <v>4248</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3</v>
      </c>
      <c r="C296" s="11">
        <v>42821102</v>
      </c>
      <c r="D296" s="11" t="s">
        <v>881</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87</v>
      </c>
      <c r="C297" s="11">
        <v>152582109</v>
      </c>
      <c r="D297" s="11" t="s">
        <v>1088</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2</v>
      </c>
      <c r="C298" s="11">
        <v>48011146</v>
      </c>
      <c r="D298" s="11" t="s">
        <v>607</v>
      </c>
      <c r="E298" s="11" t="s">
        <v>19</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6</v>
      </c>
      <c r="C299" s="11">
        <v>252192105</v>
      </c>
      <c r="D299" s="11" t="s">
        <v>247</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2</v>
      </c>
      <c r="C300" s="11">
        <v>43211102</v>
      </c>
      <c r="D300" s="11" t="s">
        <v>1803</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4</v>
      </c>
      <c r="C301" s="11">
        <v>12022212</v>
      </c>
      <c r="D301" s="11" t="s">
        <v>843</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4</v>
      </c>
      <c r="C302" s="11">
        <v>103351104</v>
      </c>
      <c r="D302" s="11" t="s">
        <v>1123</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19</v>
      </c>
      <c r="C303" s="11">
        <v>254061102</v>
      </c>
      <c r="D303" s="11" t="s">
        <v>1215</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49</v>
      </c>
      <c r="C304" s="11">
        <v>42871101</v>
      </c>
      <c r="D304" s="11" t="s">
        <v>4446</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69</v>
      </c>
      <c r="C305" s="11">
        <v>163351704</v>
      </c>
      <c r="D305" s="11" t="s">
        <v>1070</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1</v>
      </c>
      <c r="C306" s="11">
        <v>188881701</v>
      </c>
      <c r="D306" s="11" t="s">
        <v>3982</v>
      </c>
      <c r="E306" s="11" t="s">
        <v>19</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5</v>
      </c>
      <c r="C307" s="11">
        <v>254151102</v>
      </c>
      <c r="D307" s="11" t="s">
        <v>196</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0</v>
      </c>
      <c r="C308" s="11">
        <v>183041102</v>
      </c>
      <c r="D308" s="11" t="s">
        <v>511</v>
      </c>
      <c r="E308" s="11" t="s">
        <v>19</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29</v>
      </c>
      <c r="C309" s="11">
        <v>182721104</v>
      </c>
      <c r="D309" s="11" t="s">
        <v>3925</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6</v>
      </c>
      <c r="C310" s="11">
        <v>43432104</v>
      </c>
      <c r="D310" s="11" t="s">
        <v>4058</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3</v>
      </c>
      <c r="C311" s="11">
        <v>13232105</v>
      </c>
      <c r="D311" s="11" t="s">
        <v>2204</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89</v>
      </c>
      <c r="C312" s="11">
        <v>102911109</v>
      </c>
      <c r="D312" s="11" t="s">
        <v>4781</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4</v>
      </c>
      <c r="C313" s="11">
        <v>43191101</v>
      </c>
      <c r="D313" s="11" t="s">
        <v>3522</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1</v>
      </c>
      <c r="C314" s="11">
        <v>254452101</v>
      </c>
      <c r="D314" s="11" t="s">
        <v>2301</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18</v>
      </c>
      <c r="C315" s="11">
        <v>43141101</v>
      </c>
      <c r="D315" s="11" t="s">
        <v>2408</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2</v>
      </c>
      <c r="C316" s="11">
        <v>102781101</v>
      </c>
      <c r="D316" s="11" t="s">
        <v>1353</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58</v>
      </c>
      <c r="C317" s="11">
        <v>152701107</v>
      </c>
      <c r="D317" s="11" t="s">
        <v>259</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5</v>
      </c>
      <c r="C318" s="11">
        <v>42631108</v>
      </c>
      <c r="D318" s="11" t="s">
        <v>3253</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28</v>
      </c>
      <c r="C319" s="11">
        <v>103351104</v>
      </c>
      <c r="D319" s="11" t="s">
        <v>1123</v>
      </c>
      <c r="E319" s="11" t="s">
        <v>19</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3</v>
      </c>
      <c r="C320" s="11">
        <v>103441102</v>
      </c>
      <c r="D320" s="11" t="s">
        <v>2008</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6</v>
      </c>
      <c r="C321" s="11">
        <v>163341103</v>
      </c>
      <c r="D321" s="11" t="s">
        <v>834</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0</v>
      </c>
      <c r="C322" s="11">
        <v>254151102</v>
      </c>
      <c r="D322" s="11" t="s">
        <v>196</v>
      </c>
      <c r="E322" s="11" t="s">
        <v>201</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4</v>
      </c>
      <c r="C323" s="11">
        <v>163231101</v>
      </c>
      <c r="D323" s="11" t="s">
        <v>2731</v>
      </c>
      <c r="E323" s="11" t="s">
        <v>19</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5</v>
      </c>
      <c r="C324" s="11">
        <v>153132104</v>
      </c>
      <c r="D324" s="11" t="s">
        <v>2706</v>
      </c>
      <c r="E324" s="11" t="s">
        <v>19</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3</v>
      </c>
      <c r="C325" s="11">
        <v>13751102</v>
      </c>
      <c r="D325" s="11" t="s">
        <v>4502</v>
      </c>
      <c r="E325" s="11" t="s">
        <v>4504</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89</v>
      </c>
      <c r="C326" s="11">
        <v>182661104</v>
      </c>
      <c r="D326" s="11" t="s">
        <v>3790</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0</v>
      </c>
      <c r="C327" s="11">
        <v>163231101</v>
      </c>
      <c r="D327" s="11" t="s">
        <v>2731</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89</v>
      </c>
      <c r="C328" s="11">
        <v>254151101</v>
      </c>
      <c r="D328" s="11" t="s">
        <v>173</v>
      </c>
      <c r="E328" s="11" t="s">
        <v>190</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2</v>
      </c>
      <c r="C329" s="11">
        <v>43141101</v>
      </c>
      <c r="D329" s="11" t="s">
        <v>2408</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2</v>
      </c>
      <c r="C330" s="11">
        <v>43351103</v>
      </c>
      <c r="D330" s="11" t="s">
        <v>2270</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5</v>
      </c>
      <c r="C331" s="11">
        <v>254151101</v>
      </c>
      <c r="D331" s="11" t="s">
        <v>173</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3</v>
      </c>
      <c r="C332" s="11">
        <v>43021101</v>
      </c>
      <c r="D332" s="11" t="s">
        <v>4719</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0</v>
      </c>
      <c r="C333" s="11">
        <v>153652109</v>
      </c>
      <c r="D333" s="11" t="s">
        <v>4022</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2</v>
      </c>
      <c r="C334" s="11">
        <v>14502110</v>
      </c>
      <c r="D334" s="11" t="s">
        <v>4553</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5</v>
      </c>
      <c r="C335" s="11">
        <v>48011144</v>
      </c>
      <c r="D335" s="11" t="s">
        <v>601</v>
      </c>
      <c r="E335" s="11" t="s">
        <v>19</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5</v>
      </c>
      <c r="C336" s="11">
        <v>42871101</v>
      </c>
      <c r="D336" s="11" t="s">
        <v>4446</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5</v>
      </c>
      <c r="C337" s="11">
        <v>182562102</v>
      </c>
      <c r="D337" s="11" t="s">
        <v>784</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5</v>
      </c>
      <c r="C338" s="11">
        <v>254601103</v>
      </c>
      <c r="D338" s="11" t="s">
        <v>3877</v>
      </c>
      <c r="E338" s="11" t="s">
        <v>19</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18</v>
      </c>
      <c r="C339" s="11">
        <v>42301101</v>
      </c>
      <c r="D339" s="11" t="s">
        <v>4417</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4</v>
      </c>
      <c r="C340" s="11">
        <v>252192101</v>
      </c>
      <c r="D340" s="11" t="s">
        <v>240</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57</v>
      </c>
      <c r="C341" s="11">
        <v>102781101</v>
      </c>
      <c r="D341" s="11" t="s">
        <v>1353</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4</v>
      </c>
      <c r="C342" s="11">
        <v>254061103</v>
      </c>
      <c r="D342" s="11" t="s">
        <v>1225</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58</v>
      </c>
      <c r="C343" s="11">
        <v>42681102</v>
      </c>
      <c r="D343" s="11" t="s">
        <v>2156</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2</v>
      </c>
      <c r="C344" s="11">
        <v>152261105</v>
      </c>
      <c r="D344" s="11" t="s">
        <v>1141</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0</v>
      </c>
      <c r="C345" s="11">
        <v>42751111</v>
      </c>
      <c r="D345" s="11" t="s">
        <v>1391</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5</v>
      </c>
      <c r="C346" s="11">
        <v>43191101</v>
      </c>
      <c r="D346" s="11" t="s">
        <v>3522</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6</v>
      </c>
      <c r="C347" s="11">
        <v>43411101</v>
      </c>
      <c r="D347" s="11" t="s">
        <v>585</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2</v>
      </c>
      <c r="C348" s="11">
        <v>163541102</v>
      </c>
      <c r="D348" s="11" t="s">
        <v>2958</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67</v>
      </c>
      <c r="C349" s="11">
        <v>162991102</v>
      </c>
      <c r="D349" s="11" t="s">
        <v>962</v>
      </c>
      <c r="E349" s="11" t="s">
        <v>19</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0</v>
      </c>
      <c r="C350" s="11">
        <v>252941107</v>
      </c>
      <c r="D350" s="11" t="s">
        <v>4399</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1</v>
      </c>
      <c r="C351" s="11">
        <v>103441101</v>
      </c>
      <c r="D351" s="11" t="s">
        <v>1997</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18</v>
      </c>
      <c r="C352" s="11">
        <v>153662102</v>
      </c>
      <c r="D352" s="11" t="s">
        <v>119</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5</v>
      </c>
      <c r="C353" s="11">
        <v>163541101</v>
      </c>
      <c r="D353" s="11" t="s">
        <v>2946</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3</v>
      </c>
      <c r="C354" s="11">
        <v>251511101</v>
      </c>
      <c r="D354" s="11" t="s">
        <v>4714</v>
      </c>
      <c r="E354" s="11" t="s">
        <v>19</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37</v>
      </c>
      <c r="C355" s="11">
        <v>252411104</v>
      </c>
      <c r="D355" s="11" t="s">
        <v>936</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1</v>
      </c>
      <c r="C356" s="11">
        <v>103191101</v>
      </c>
      <c r="D356" s="11" t="s">
        <v>220</v>
      </c>
      <c r="E356" s="11" t="s">
        <v>19</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4</v>
      </c>
      <c r="C357" s="11">
        <v>63172101</v>
      </c>
      <c r="D357" s="11" t="s">
        <v>2289</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3</v>
      </c>
      <c r="C358" s="11">
        <v>163541102</v>
      </c>
      <c r="D358" s="11" t="s">
        <v>2958</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77</v>
      </c>
      <c r="C359" s="11">
        <v>152561103</v>
      </c>
      <c r="D359" s="11" t="s">
        <v>3175</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4</v>
      </c>
      <c r="C360" s="11">
        <v>42991105</v>
      </c>
      <c r="D360" s="11" t="s">
        <v>2113</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6</v>
      </c>
      <c r="C361" s="11">
        <v>102781101</v>
      </c>
      <c r="D361" s="11" t="s">
        <v>1353</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6</v>
      </c>
      <c r="C362" s="11">
        <v>102911102</v>
      </c>
      <c r="D362" s="11" t="s">
        <v>4757</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0</v>
      </c>
      <c r="C363" s="11">
        <v>254601103</v>
      </c>
      <c r="D363" s="11" t="s">
        <v>3877</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28</v>
      </c>
      <c r="C364" s="11">
        <v>103191101</v>
      </c>
      <c r="D364" s="11" t="s">
        <v>220</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28</v>
      </c>
      <c r="C365" s="11">
        <v>254061103</v>
      </c>
      <c r="D365" s="11" t="s">
        <v>1225</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0</v>
      </c>
      <c r="C366" s="11">
        <v>42851121</v>
      </c>
      <c r="D366" s="11" t="s">
        <v>1471</v>
      </c>
      <c r="E366" s="11" t="s">
        <v>19</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0</v>
      </c>
      <c r="C367" s="11">
        <v>182951101</v>
      </c>
      <c r="D367" s="11" t="s">
        <v>1417</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49</v>
      </c>
      <c r="C368" s="11">
        <v>183031101</v>
      </c>
      <c r="D368" s="11" t="s">
        <v>3050</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6</v>
      </c>
      <c r="C369" s="11">
        <v>102911109</v>
      </c>
      <c r="D369" s="11" t="s">
        <v>4781</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4</v>
      </c>
      <c r="C370" s="11">
        <v>43211102</v>
      </c>
      <c r="D370" s="11" t="s">
        <v>1803</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1</v>
      </c>
      <c r="C371" s="11">
        <v>152271102</v>
      </c>
      <c r="D371" s="11" t="s">
        <v>4706</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5</v>
      </c>
      <c r="C372" s="11">
        <v>43191102</v>
      </c>
      <c r="D372" s="11" t="s">
        <v>3529</v>
      </c>
      <c r="E372" s="11" t="s">
        <v>19</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4</v>
      </c>
      <c r="C373" s="11">
        <v>14592105</v>
      </c>
      <c r="D373" s="11" t="s">
        <v>403</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2</v>
      </c>
      <c r="C374" s="11">
        <v>152582109</v>
      </c>
      <c r="D374" s="11" t="s">
        <v>1088</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59</v>
      </c>
      <c r="C375" s="11">
        <v>163541102</v>
      </c>
      <c r="D375" s="11" t="s">
        <v>2958</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17</v>
      </c>
      <c r="C376" s="11">
        <v>103351101</v>
      </c>
      <c r="D376" s="11" t="s">
        <v>1116</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2</v>
      </c>
      <c r="C377" s="11">
        <v>102931101</v>
      </c>
      <c r="D377" s="11" t="s">
        <v>1010</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48</v>
      </c>
      <c r="C378" s="11">
        <v>12022212</v>
      </c>
      <c r="D378" s="11" t="s">
        <v>843</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6</v>
      </c>
      <c r="C379" s="11">
        <v>102211102</v>
      </c>
      <c r="D379" s="11" t="s">
        <v>497</v>
      </c>
      <c r="E379" s="11" t="s">
        <v>19</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0</v>
      </c>
      <c r="C380" s="11">
        <v>254452102</v>
      </c>
      <c r="D380" s="11" t="s">
        <v>2316</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5</v>
      </c>
      <c r="C381" s="11">
        <v>103461101</v>
      </c>
      <c r="D381" s="11" t="s">
        <v>3064</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3</v>
      </c>
      <c r="C382" s="11">
        <v>42631109</v>
      </c>
      <c r="D382" s="11" t="s">
        <v>3264</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2</v>
      </c>
      <c r="C383" s="11">
        <v>153741101</v>
      </c>
      <c r="D383" s="11" t="s">
        <v>1169</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2</v>
      </c>
      <c r="C384" s="11">
        <v>103571105</v>
      </c>
      <c r="D384" s="11" t="s">
        <v>4420</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39</v>
      </c>
      <c r="C385" s="11">
        <v>103561102</v>
      </c>
      <c r="D385" s="11" t="s">
        <v>4237</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2</v>
      </c>
      <c r="C386" s="11">
        <v>152561106</v>
      </c>
      <c r="D386" s="11" t="s">
        <v>3193</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0</v>
      </c>
      <c r="C387" s="11">
        <v>42891101</v>
      </c>
      <c r="D387" s="11" t="s">
        <v>1619</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2</v>
      </c>
      <c r="C388" s="11">
        <v>102911109</v>
      </c>
      <c r="D388" s="11" t="s">
        <v>4781</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1</v>
      </c>
      <c r="C389" s="11">
        <v>103142102</v>
      </c>
      <c r="D389" s="11" t="s">
        <v>2202</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09</v>
      </c>
      <c r="C390" s="11">
        <v>103441102</v>
      </c>
      <c r="D390" s="11" t="s">
        <v>2008</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6</v>
      </c>
      <c r="C391" s="11">
        <v>103541101</v>
      </c>
      <c r="D391" s="11" t="s">
        <v>3505</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5</v>
      </c>
      <c r="C392" s="11">
        <v>182631103</v>
      </c>
      <c r="D392" s="11" t="s">
        <v>3743</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4</v>
      </c>
      <c r="C393" s="11">
        <v>103321101</v>
      </c>
      <c r="D393" s="11" t="s">
        <v>759</v>
      </c>
      <c r="E393" s="11" t="s">
        <v>19</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3</v>
      </c>
      <c r="C394" s="11">
        <v>63801105</v>
      </c>
      <c r="D394" s="11" t="s">
        <v>1982</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4</v>
      </c>
      <c r="C395" s="11">
        <v>102931103</v>
      </c>
      <c r="D395" s="11" t="s">
        <v>1021</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0</v>
      </c>
      <c r="C396" s="11">
        <v>152701108</v>
      </c>
      <c r="D396" s="11" t="s">
        <v>264</v>
      </c>
      <c r="E396" s="11" t="s">
        <v>19</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18</v>
      </c>
      <c r="C397" s="11">
        <v>42281105</v>
      </c>
      <c r="D397" s="11" t="s">
        <v>3417</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57</v>
      </c>
      <c r="C398" s="11">
        <v>162991101</v>
      </c>
      <c r="D398" s="11" t="s">
        <v>955</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09</v>
      </c>
      <c r="C399" s="11">
        <v>102931101</v>
      </c>
      <c r="D399" s="11" t="s">
        <v>1010</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0</v>
      </c>
      <c r="C400" s="11">
        <v>183052113</v>
      </c>
      <c r="D400" s="11" t="s">
        <v>4369</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0</v>
      </c>
      <c r="C401" s="11">
        <v>12022212</v>
      </c>
      <c r="D401" s="11" t="s">
        <v>843</v>
      </c>
      <c r="E401" s="11" t="s">
        <v>851</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17</v>
      </c>
      <c r="C402" s="11">
        <v>254061102</v>
      </c>
      <c r="D402" s="11" t="s">
        <v>1215</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0</v>
      </c>
      <c r="C403" s="11">
        <v>253642104</v>
      </c>
      <c r="D403" s="11" t="s">
        <v>3411</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2</v>
      </c>
      <c r="C404" s="11">
        <v>182391103</v>
      </c>
      <c r="D404" s="11" t="s">
        <v>2913</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6</v>
      </c>
      <c r="C405" s="11">
        <v>252941107</v>
      </c>
      <c r="D405" s="11" t="s">
        <v>4399</v>
      </c>
      <c r="E405" s="11" t="s">
        <v>4407</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78</v>
      </c>
      <c r="C406" s="11">
        <v>254601103</v>
      </c>
      <c r="D406" s="11" t="s">
        <v>3877</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2</v>
      </c>
      <c r="C407" s="11">
        <v>42711101</v>
      </c>
      <c r="D407" s="11" t="s">
        <v>564</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1</v>
      </c>
      <c r="C408" s="11">
        <v>43311102</v>
      </c>
      <c r="D408" s="11" t="s">
        <v>2060</v>
      </c>
      <c r="E408" s="11" t="s">
        <v>19</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3</v>
      </c>
      <c r="C409" s="11">
        <v>152471101</v>
      </c>
      <c r="D409" s="11" t="s">
        <v>929</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79</v>
      </c>
      <c r="C410" s="11">
        <v>258131101</v>
      </c>
      <c r="D410" s="11" t="s">
        <v>3980</v>
      </c>
      <c r="E410" s="11" t="s">
        <v>19</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3</v>
      </c>
      <c r="C411" s="11">
        <v>14662109</v>
      </c>
      <c r="D411" s="11" t="s">
        <v>4324</v>
      </c>
      <c r="E411" s="11" t="s">
        <v>19</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6</v>
      </c>
      <c r="C412" s="11">
        <v>153662102</v>
      </c>
      <c r="D412" s="11" t="s">
        <v>119</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68</v>
      </c>
      <c r="C413" s="11">
        <v>152691109</v>
      </c>
      <c r="D413" s="11" t="s">
        <v>1866</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47</v>
      </c>
      <c r="C414" s="11">
        <v>103331102</v>
      </c>
      <c r="D414" s="11" t="s">
        <v>946</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2</v>
      </c>
      <c r="C415" s="11">
        <v>42631108</v>
      </c>
      <c r="D415" s="11" t="s">
        <v>3253</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3</v>
      </c>
      <c r="C416" s="11">
        <v>192221101</v>
      </c>
      <c r="D416" s="11" t="s">
        <v>1589</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4</v>
      </c>
      <c r="C417" s="11">
        <v>182681101</v>
      </c>
      <c r="D417" s="11" t="s">
        <v>4795</v>
      </c>
      <c r="E417" s="11" t="s">
        <v>19</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1</v>
      </c>
      <c r="C418" s="11">
        <v>42601101</v>
      </c>
      <c r="D418" s="11" t="s">
        <v>3272</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68</v>
      </c>
      <c r="C419" s="11">
        <v>63681102</v>
      </c>
      <c r="D419" s="11" t="s">
        <v>3465</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4</v>
      </c>
      <c r="C420" s="11">
        <v>63801105</v>
      </c>
      <c r="D420" s="11" t="s">
        <v>1982</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3</v>
      </c>
      <c r="C421" s="11">
        <v>192321121</v>
      </c>
      <c r="D421" s="11" t="s">
        <v>1482</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0</v>
      </c>
      <c r="C422" s="11">
        <v>254421101</v>
      </c>
      <c r="D422" s="11" t="s">
        <v>2761</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4</v>
      </c>
      <c r="C423" s="11">
        <v>152921101</v>
      </c>
      <c r="D423" s="11" t="s">
        <v>419</v>
      </c>
      <c r="E423" s="11" t="s">
        <v>19</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1</v>
      </c>
      <c r="C424" s="11">
        <v>43191101</v>
      </c>
      <c r="D424" s="11" t="s">
        <v>3522</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19</v>
      </c>
      <c r="C425" s="11">
        <v>153652108</v>
      </c>
      <c r="D425" s="11" t="s">
        <v>4015</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1</v>
      </c>
      <c r="C426" s="11">
        <v>182391103</v>
      </c>
      <c r="D426" s="11" t="s">
        <v>2913</v>
      </c>
      <c r="E426" s="11" t="s">
        <v>2932</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47</v>
      </c>
      <c r="C427" s="11">
        <v>163541101</v>
      </c>
      <c r="D427" s="11" t="s">
        <v>2946</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5</v>
      </c>
      <c r="C428" s="11">
        <v>182721101</v>
      </c>
      <c r="D428" s="11" t="s">
        <v>3914</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6</v>
      </c>
      <c r="C429" s="11">
        <v>254452101</v>
      </c>
      <c r="D429" s="11" t="s">
        <v>2301</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17</v>
      </c>
      <c r="C430" s="11">
        <v>254452102</v>
      </c>
      <c r="D430" s="11" t="s">
        <v>2316</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08</v>
      </c>
      <c r="C431" s="11">
        <v>152271102</v>
      </c>
      <c r="D431" s="11" t="s">
        <v>4706</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6</v>
      </c>
      <c r="C432" s="11">
        <v>43411102</v>
      </c>
      <c r="D432" s="11" t="s">
        <v>593</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0</v>
      </c>
      <c r="C433" s="11">
        <v>103351101</v>
      </c>
      <c r="D433" s="11" t="s">
        <v>1116</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1</v>
      </c>
      <c r="C434" s="11">
        <v>254421103</v>
      </c>
      <c r="D434" s="11" t="s">
        <v>2769</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1</v>
      </c>
      <c r="C435" s="11">
        <v>182391103</v>
      </c>
      <c r="D435" s="11" t="s">
        <v>2913</v>
      </c>
      <c r="E435" s="11" t="s">
        <v>2922</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4</v>
      </c>
      <c r="C436" s="11">
        <v>182742101</v>
      </c>
      <c r="D436" s="11" t="s">
        <v>3675</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0</v>
      </c>
      <c r="C437" s="11">
        <v>63172101</v>
      </c>
      <c r="D437" s="11" t="s">
        <v>2289</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6</v>
      </c>
      <c r="C438" s="11">
        <v>102931103</v>
      </c>
      <c r="D438" s="11" t="s">
        <v>1021</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5</v>
      </c>
      <c r="C439" s="11">
        <v>12022212</v>
      </c>
      <c r="D439" s="11" t="s">
        <v>843</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5</v>
      </c>
      <c r="C440" s="11">
        <v>43211101</v>
      </c>
      <c r="D440" s="11" t="s">
        <v>1790</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1</v>
      </c>
      <c r="C441" s="11">
        <v>43361103</v>
      </c>
      <c r="D441" s="11" t="s">
        <v>1888</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0</v>
      </c>
      <c r="C442" s="11">
        <v>182681102</v>
      </c>
      <c r="D442" s="11" t="s">
        <v>4801</v>
      </c>
      <c r="E442" s="11" t="s">
        <v>19</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88</v>
      </c>
      <c r="C443" s="11">
        <v>182562102</v>
      </c>
      <c r="D443" s="11" t="s">
        <v>784</v>
      </c>
      <c r="E443" s="11" t="s">
        <v>789</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5</v>
      </c>
      <c r="C444" s="11">
        <v>152691110</v>
      </c>
      <c r="D444" s="11" t="s">
        <v>1873</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29</v>
      </c>
      <c r="C445" s="11">
        <v>83242105</v>
      </c>
      <c r="D445" s="11" t="s">
        <v>2615</v>
      </c>
      <c r="E445" s="11" t="s">
        <v>2630</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6</v>
      </c>
      <c r="C446" s="11">
        <v>163781704</v>
      </c>
      <c r="D446" s="11" t="s">
        <v>3212</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1</v>
      </c>
      <c r="C447" s="11">
        <v>103331101</v>
      </c>
      <c r="D447" s="11" t="s">
        <v>939</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09</v>
      </c>
      <c r="C448" s="11">
        <v>153132105</v>
      </c>
      <c r="D448" s="11" t="s">
        <v>2708</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4</v>
      </c>
      <c r="C449" s="11">
        <v>182721104</v>
      </c>
      <c r="D449" s="11" t="s">
        <v>3925</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5</v>
      </c>
      <c r="C450" s="11">
        <v>43432102</v>
      </c>
      <c r="D450" s="11" t="s">
        <v>4039</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1</v>
      </c>
      <c r="C451" s="11">
        <v>43141101</v>
      </c>
      <c r="D451" s="11" t="s">
        <v>2408</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5</v>
      </c>
      <c r="C452" s="11">
        <v>163231101</v>
      </c>
      <c r="D452" s="11" t="s">
        <v>2731</v>
      </c>
      <c r="E452" s="11" t="s">
        <v>2736</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2</v>
      </c>
      <c r="C453" s="11">
        <v>103261101</v>
      </c>
      <c r="D453" s="11" t="s">
        <v>80</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37</v>
      </c>
      <c r="C454" s="11">
        <v>43292102</v>
      </c>
      <c r="D454" s="11" t="s">
        <v>3438</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5</v>
      </c>
      <c r="C455" s="11">
        <v>103611101</v>
      </c>
      <c r="D455" s="11" t="s">
        <v>4641</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5</v>
      </c>
      <c r="C456" s="11">
        <v>153651103</v>
      </c>
      <c r="D456" s="11" t="s">
        <v>4004</v>
      </c>
      <c r="E456" s="11" t="s">
        <v>19</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1</v>
      </c>
      <c r="C457" s="11">
        <v>103451101</v>
      </c>
      <c r="D457" s="11" t="s">
        <v>2048</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49</v>
      </c>
      <c r="C458" s="11">
        <v>103331102</v>
      </c>
      <c r="D458" s="11" t="s">
        <v>946</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1</v>
      </c>
      <c r="C459" s="11">
        <v>42261101</v>
      </c>
      <c r="D459" s="11" t="s">
        <v>385</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2</v>
      </c>
      <c r="C460" s="11">
        <v>42021102</v>
      </c>
      <c r="D460" s="11" t="s">
        <v>2691</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1</v>
      </c>
      <c r="C461" s="11">
        <v>42251101</v>
      </c>
      <c r="D461" s="11" t="s">
        <v>1925</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4</v>
      </c>
      <c r="C462" s="11">
        <v>43361103</v>
      </c>
      <c r="D462" s="11" t="s">
        <v>1888</v>
      </c>
      <c r="E462" s="11" t="s">
        <v>19</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77</v>
      </c>
      <c r="C463" s="11">
        <v>188071701</v>
      </c>
      <c r="D463" s="11" t="s">
        <v>3978</v>
      </c>
      <c r="E463" s="11" t="s">
        <v>19</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2</v>
      </c>
      <c r="C464" s="11">
        <v>153132105</v>
      </c>
      <c r="D464" s="11" t="s">
        <v>2708</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0</v>
      </c>
      <c r="C465" s="11">
        <v>163341103</v>
      </c>
      <c r="D465" s="11" t="s">
        <v>834</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79</v>
      </c>
      <c r="C466" s="11">
        <v>103261101</v>
      </c>
      <c r="D466" s="11" t="s">
        <v>80</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1</v>
      </c>
      <c r="C467" s="11">
        <v>192411101</v>
      </c>
      <c r="D467" s="11" t="s">
        <v>2260</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4</v>
      </c>
      <c r="C468" s="11">
        <v>153132105</v>
      </c>
      <c r="D468" s="11" t="s">
        <v>2708</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4</v>
      </c>
      <c r="C469" s="11">
        <v>43141101</v>
      </c>
      <c r="D469" s="11" t="s">
        <v>2408</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0</v>
      </c>
      <c r="C470" s="11">
        <v>182661106</v>
      </c>
      <c r="D470" s="11" t="s">
        <v>3799</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1</v>
      </c>
      <c r="C471" s="11">
        <v>102931101</v>
      </c>
      <c r="D471" s="11" t="s">
        <v>1010</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798</v>
      </c>
      <c r="C472" s="11">
        <v>182661106</v>
      </c>
      <c r="D472" s="11" t="s">
        <v>3799</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6</v>
      </c>
      <c r="C473" s="11">
        <v>163451702</v>
      </c>
      <c r="D473" s="11" t="s">
        <v>1516</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5</v>
      </c>
      <c r="C474" s="11">
        <v>102911107</v>
      </c>
      <c r="D474" s="11" t="s">
        <v>4772</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5</v>
      </c>
      <c r="C475" s="11">
        <v>43141101</v>
      </c>
      <c r="D475" s="11" t="s">
        <v>2408</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2</v>
      </c>
      <c r="C476" s="11">
        <v>14241101</v>
      </c>
      <c r="D476" s="11" t="s">
        <v>4261</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6</v>
      </c>
      <c r="C477" s="11">
        <v>103541104</v>
      </c>
      <c r="D477" s="11" t="s">
        <v>3512</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78</v>
      </c>
      <c r="C478" s="11">
        <v>42821101</v>
      </c>
      <c r="D478" s="11" t="s">
        <v>873</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2</v>
      </c>
      <c r="C479" s="11">
        <v>103531103</v>
      </c>
      <c r="D479" s="11" t="s">
        <v>3503</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79</v>
      </c>
      <c r="C480" s="11">
        <v>42821101</v>
      </c>
      <c r="D480" s="11" t="s">
        <v>873</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3</v>
      </c>
      <c r="C481" s="11">
        <v>152701109</v>
      </c>
      <c r="D481" s="11" t="s">
        <v>272</v>
      </c>
      <c r="E481" s="11" t="s">
        <v>19</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397</v>
      </c>
      <c r="C482" s="11">
        <v>42751113</v>
      </c>
      <c r="D482" s="11" t="s">
        <v>1395</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28</v>
      </c>
      <c r="C483" s="11">
        <v>42891101</v>
      </c>
      <c r="D483" s="11" t="s">
        <v>1619</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88</v>
      </c>
      <c r="C484" s="11">
        <v>43411101</v>
      </c>
      <c r="D484" s="11" t="s">
        <v>585</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17</v>
      </c>
      <c r="C485" s="11">
        <v>103721101</v>
      </c>
      <c r="D485" s="11" t="s">
        <v>3313</v>
      </c>
      <c r="E485" s="11" t="s">
        <v>19</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5</v>
      </c>
      <c r="C486" s="11">
        <v>42821102</v>
      </c>
      <c r="D486" s="11" t="s">
        <v>881</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79</v>
      </c>
      <c r="C487" s="11">
        <v>43371102</v>
      </c>
      <c r="D487" s="11" t="s">
        <v>2080</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0</v>
      </c>
      <c r="C488" s="11">
        <v>43021101</v>
      </c>
      <c r="D488" s="11" t="s">
        <v>4719</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397</v>
      </c>
      <c r="C489" s="11">
        <v>82931101</v>
      </c>
      <c r="D489" s="11" t="s">
        <v>3387</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17</v>
      </c>
      <c r="C490" s="11">
        <v>42571102</v>
      </c>
      <c r="D490" s="11" t="s">
        <v>2505</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3</v>
      </c>
      <c r="C491" s="11">
        <v>252501101</v>
      </c>
      <c r="D491" s="11" t="s">
        <v>212</v>
      </c>
      <c r="E491" s="11" t="s">
        <v>214</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4</v>
      </c>
      <c r="C492" s="11">
        <v>252941107</v>
      </c>
      <c r="D492" s="11" t="s">
        <v>4399</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4</v>
      </c>
      <c r="C493" s="11">
        <v>152701110</v>
      </c>
      <c r="D493" s="11" t="s">
        <v>275</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0</v>
      </c>
      <c r="C494" s="11">
        <v>103091101</v>
      </c>
      <c r="D494" s="11" t="s">
        <v>791</v>
      </c>
      <c r="E494" s="11" t="s">
        <v>19</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6</v>
      </c>
      <c r="C495" s="11">
        <v>153651104</v>
      </c>
      <c r="D495" s="11" t="s">
        <v>4007</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49</v>
      </c>
      <c r="C496" s="11">
        <v>42661102</v>
      </c>
      <c r="D496" s="11" t="s">
        <v>4648</v>
      </c>
      <c r="E496" s="11" t="s">
        <v>19</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6</v>
      </c>
      <c r="C497" s="11">
        <v>42771114</v>
      </c>
      <c r="D497" s="11" t="s">
        <v>4434</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1</v>
      </c>
      <c r="C498" s="11">
        <v>254601103</v>
      </c>
      <c r="D498" s="11" t="s">
        <v>3877</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2</v>
      </c>
      <c r="C499" s="11">
        <v>43161101</v>
      </c>
      <c r="D499" s="11" t="s">
        <v>3648</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47</v>
      </c>
      <c r="C500" s="11">
        <v>43432102</v>
      </c>
      <c r="D500" s="11" t="s">
        <v>4039</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5</v>
      </c>
      <c r="C501" s="11">
        <v>63601111</v>
      </c>
      <c r="D501" s="11" t="s">
        <v>4472</v>
      </c>
      <c r="E501" s="11" t="s">
        <v>19</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17</v>
      </c>
      <c r="C502" s="11">
        <v>182721101</v>
      </c>
      <c r="D502" s="11" t="s">
        <v>3914</v>
      </c>
      <c r="E502" s="11" t="s">
        <v>3918</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0</v>
      </c>
      <c r="C503" s="11">
        <v>103561102</v>
      </c>
      <c r="D503" s="11" t="s">
        <v>4237</v>
      </c>
      <c r="E503" s="11" t="s">
        <v>19</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4</v>
      </c>
      <c r="C504" s="11">
        <v>252192105</v>
      </c>
      <c r="D504" s="11" t="s">
        <v>247</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18</v>
      </c>
      <c r="C505" s="11">
        <v>163451702</v>
      </c>
      <c r="D505" s="11" t="s">
        <v>1516</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699</v>
      </c>
      <c r="C506" s="11">
        <v>153132102</v>
      </c>
      <c r="D506" s="11" t="s">
        <v>2700</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59</v>
      </c>
      <c r="C507" s="11">
        <v>42561102</v>
      </c>
      <c r="D507" s="11" t="s">
        <v>1560</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6</v>
      </c>
      <c r="C508" s="11">
        <v>182941102</v>
      </c>
      <c r="D508" s="11" t="s">
        <v>3015</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27</v>
      </c>
      <c r="C509" s="11">
        <v>182391103</v>
      </c>
      <c r="D509" s="11" t="s">
        <v>2913</v>
      </c>
      <c r="E509" s="11" t="s">
        <v>2928</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3</v>
      </c>
      <c r="C510" s="11">
        <v>103191101</v>
      </c>
      <c r="D510" s="11" t="s">
        <v>220</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3</v>
      </c>
      <c r="C511" s="11">
        <v>182611103</v>
      </c>
      <c r="D511" s="11" t="s">
        <v>3107</v>
      </c>
      <c r="E511" s="11" t="s">
        <v>3114</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699</v>
      </c>
      <c r="C512" s="11">
        <v>43501103</v>
      </c>
      <c r="D512" s="11" t="s">
        <v>4697</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69</v>
      </c>
      <c r="C513" s="11">
        <v>43351103</v>
      </c>
      <c r="D513" s="11" t="s">
        <v>2270</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3</v>
      </c>
      <c r="C514" s="11">
        <v>162991102</v>
      </c>
      <c r="D514" s="11" t="s">
        <v>962</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6</v>
      </c>
      <c r="C515" s="11">
        <v>182631103</v>
      </c>
      <c r="D515" s="11" t="s">
        <v>3743</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77</v>
      </c>
      <c r="C516" s="11">
        <v>63681105</v>
      </c>
      <c r="D516" s="11" t="s">
        <v>3475</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59</v>
      </c>
      <c r="C517" s="11">
        <v>42631108</v>
      </c>
      <c r="D517" s="11" t="s">
        <v>3253</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6</v>
      </c>
      <c r="C518" s="11">
        <v>183041101</v>
      </c>
      <c r="D518" s="11" t="s">
        <v>503</v>
      </c>
      <c r="E518" s="11" t="s">
        <v>507</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78</v>
      </c>
      <c r="C519" s="11">
        <v>192171102</v>
      </c>
      <c r="D519" s="11" t="s">
        <v>4679</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1</v>
      </c>
      <c r="C520" s="11">
        <v>42561102</v>
      </c>
      <c r="D520" s="11" t="s">
        <v>1560</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1</v>
      </c>
      <c r="C521" s="11">
        <v>153662102</v>
      </c>
      <c r="D521" s="11" t="s">
        <v>119</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4</v>
      </c>
      <c r="C522" s="11">
        <v>182681102</v>
      </c>
      <c r="D522" s="11" t="s">
        <v>4801</v>
      </c>
      <c r="E522" s="11" t="s">
        <v>4805</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0</v>
      </c>
      <c r="C523" s="11">
        <v>192221101</v>
      </c>
      <c r="D523" s="11" t="s">
        <v>1589</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69</v>
      </c>
      <c r="C524" s="11">
        <v>42711101</v>
      </c>
      <c r="D524" s="11" t="s">
        <v>564</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1</v>
      </c>
      <c r="C525" s="11">
        <v>152031103</v>
      </c>
      <c r="D525" s="11" t="s">
        <v>1679</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3</v>
      </c>
      <c r="C526" s="11">
        <v>253642101</v>
      </c>
      <c r="D526" s="11" t="s">
        <v>3402</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2</v>
      </c>
      <c r="C527" s="11">
        <v>103091102</v>
      </c>
      <c r="D527" s="11" t="s">
        <v>793</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2</v>
      </c>
      <c r="C528" s="11">
        <v>252811102</v>
      </c>
      <c r="D528" s="11" t="s">
        <v>2388</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09</v>
      </c>
      <c r="C529" s="11">
        <v>152271102</v>
      </c>
      <c r="D529" s="11" t="s">
        <v>4706</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6</v>
      </c>
      <c r="C530" s="11">
        <v>63681102</v>
      </c>
      <c r="D530" s="11" t="s">
        <v>3465</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5</v>
      </c>
      <c r="C531" s="11">
        <v>24131102</v>
      </c>
      <c r="D531" s="11" t="s">
        <v>2376</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2</v>
      </c>
      <c r="C532" s="11">
        <v>163231101</v>
      </c>
      <c r="D532" s="11" t="s">
        <v>2731</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3</v>
      </c>
      <c r="C533" s="11">
        <v>102541101</v>
      </c>
      <c r="D533" s="11" t="s">
        <v>4556</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49</v>
      </c>
      <c r="C534" s="11">
        <v>43161101</v>
      </c>
      <c r="D534" s="11" t="s">
        <v>3648</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5</v>
      </c>
      <c r="C535" s="11">
        <v>42571102</v>
      </c>
      <c r="D535" s="11" t="s">
        <v>2505</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599</v>
      </c>
      <c r="C536" s="11">
        <v>192221101</v>
      </c>
      <c r="D536" s="11" t="s">
        <v>1589</v>
      </c>
      <c r="E536" s="11" t="s">
        <v>19</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1</v>
      </c>
      <c r="C537" s="11">
        <v>102911107</v>
      </c>
      <c r="D537" s="11" t="s">
        <v>4772</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6</v>
      </c>
      <c r="C538" s="11">
        <v>254432104</v>
      </c>
      <c r="D538" s="11" t="s">
        <v>915</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5</v>
      </c>
      <c r="C539" s="11">
        <v>103401101</v>
      </c>
      <c r="D539" s="11" t="s">
        <v>1644</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19</v>
      </c>
      <c r="C540" s="11">
        <v>182391103</v>
      </c>
      <c r="D540" s="11" t="s">
        <v>2913</v>
      </c>
      <c r="E540" s="11" t="s">
        <v>2920</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2</v>
      </c>
      <c r="C541" s="11">
        <v>102931103</v>
      </c>
      <c r="D541" s="11" t="s">
        <v>1021</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2</v>
      </c>
      <c r="C542" s="11">
        <v>254421101</v>
      </c>
      <c r="D542" s="11" t="s">
        <v>2761</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49</v>
      </c>
      <c r="C543" s="11">
        <v>163541101</v>
      </c>
      <c r="D543" s="11" t="s">
        <v>2946</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2</v>
      </c>
      <c r="C544" s="11">
        <v>42681102</v>
      </c>
      <c r="D544" s="11" t="s">
        <v>2156</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2</v>
      </c>
      <c r="C545" s="11">
        <v>192221102</v>
      </c>
      <c r="D545" s="11" t="s">
        <v>1601</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6</v>
      </c>
      <c r="C546" s="11">
        <v>153652108</v>
      </c>
      <c r="D546" s="11" t="s">
        <v>4015</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5</v>
      </c>
      <c r="C547" s="11">
        <v>102781101</v>
      </c>
      <c r="D547" s="11" t="s">
        <v>1353</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3</v>
      </c>
      <c r="C548" s="11">
        <v>182391103</v>
      </c>
      <c r="D548" s="11" t="s">
        <v>2913</v>
      </c>
      <c r="E548" s="11" t="s">
        <v>2924</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77</v>
      </c>
      <c r="C549" s="11">
        <v>152282101</v>
      </c>
      <c r="D549" s="11" t="s">
        <v>2678</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0</v>
      </c>
      <c r="C550" s="11">
        <v>103331101</v>
      </c>
      <c r="D550" s="11" t="s">
        <v>939</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18</v>
      </c>
      <c r="C551" s="11">
        <v>152921101</v>
      </c>
      <c r="D551" s="11" t="s">
        <v>419</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4</v>
      </c>
      <c r="C552" s="11">
        <v>254452102</v>
      </c>
      <c r="D552" s="11" t="s">
        <v>2316</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3</v>
      </c>
      <c r="C553" s="11">
        <v>183052113</v>
      </c>
      <c r="D553" s="11" t="s">
        <v>4369</v>
      </c>
      <c r="E553" s="11" t="s">
        <v>4384</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6</v>
      </c>
      <c r="C554" s="11">
        <v>42821102</v>
      </c>
      <c r="D554" s="11" t="s">
        <v>881</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6</v>
      </c>
      <c r="C555" s="11">
        <v>102931102</v>
      </c>
      <c r="D555" s="11" t="s">
        <v>1017</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0</v>
      </c>
      <c r="C556" s="11">
        <v>252691104</v>
      </c>
      <c r="D556" s="11" t="s">
        <v>1968</v>
      </c>
      <c r="E556" s="11" t="s">
        <v>19</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1</v>
      </c>
      <c r="C557" s="11">
        <v>103521103</v>
      </c>
      <c r="D557" s="11" t="s">
        <v>2972</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77</v>
      </c>
      <c r="C558" s="11">
        <v>43051101</v>
      </c>
      <c r="D558" s="11" t="s">
        <v>2575</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4</v>
      </c>
      <c r="C559" s="11">
        <v>253642101</v>
      </c>
      <c r="D559" s="11" t="s">
        <v>3402</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2</v>
      </c>
      <c r="C560" s="11">
        <v>42631108</v>
      </c>
      <c r="D560" s="11" t="s">
        <v>3253</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2</v>
      </c>
      <c r="C561" s="11">
        <v>102541101</v>
      </c>
      <c r="D561" s="11" t="s">
        <v>4556</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3</v>
      </c>
      <c r="C562" s="11">
        <v>252921110</v>
      </c>
      <c r="D562" s="11" t="s">
        <v>4244</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38</v>
      </c>
      <c r="C563" s="11">
        <v>183101103</v>
      </c>
      <c r="D563" s="11" t="s">
        <v>534</v>
      </c>
      <c r="E563" s="11" t="s">
        <v>539</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3</v>
      </c>
      <c r="C564" s="11">
        <v>103321101</v>
      </c>
      <c r="D564" s="11" t="s">
        <v>759</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28</v>
      </c>
      <c r="C565" s="11">
        <v>14662112</v>
      </c>
      <c r="D565" s="11" t="s">
        <v>4326</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6</v>
      </c>
      <c r="C566" s="11">
        <v>42711101</v>
      </c>
      <c r="D566" s="11" t="s">
        <v>564</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4</v>
      </c>
      <c r="C567" s="11">
        <v>192321121</v>
      </c>
      <c r="D567" s="11" t="s">
        <v>1482</v>
      </c>
      <c r="E567" s="11" t="s">
        <v>19</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4</v>
      </c>
      <c r="C568" s="11">
        <v>182811102</v>
      </c>
      <c r="D568" s="11" t="s">
        <v>4081</v>
      </c>
      <c r="E568" s="11" t="s">
        <v>4085</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68</v>
      </c>
      <c r="C569" s="11">
        <v>153701104</v>
      </c>
      <c r="D569" s="11" t="s">
        <v>2169</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4</v>
      </c>
      <c r="C570" s="11">
        <v>14232101</v>
      </c>
      <c r="D570" s="11" t="s">
        <v>3855</v>
      </c>
      <c r="E570" s="11" t="s">
        <v>19</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2</v>
      </c>
      <c r="C571" s="11">
        <v>152691107</v>
      </c>
      <c r="D571" s="11" t="s">
        <v>1861</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67</v>
      </c>
      <c r="C572" s="11">
        <v>42661104</v>
      </c>
      <c r="D572" s="11" t="s">
        <v>4665</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3</v>
      </c>
      <c r="C573" s="11">
        <v>102931103</v>
      </c>
      <c r="D573" s="11" t="s">
        <v>1021</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5</v>
      </c>
      <c r="C574" s="11">
        <v>253642101</v>
      </c>
      <c r="D574" s="11" t="s">
        <v>3402</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5</v>
      </c>
      <c r="C575" s="11">
        <v>42681102</v>
      </c>
      <c r="D575" s="11" t="s">
        <v>2156</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2</v>
      </c>
      <c r="C576" s="11">
        <v>252192101</v>
      </c>
      <c r="D576" s="11" t="s">
        <v>240</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89</v>
      </c>
      <c r="C577" s="11">
        <v>13911101</v>
      </c>
      <c r="D577" s="11" t="s">
        <v>4690</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4</v>
      </c>
      <c r="C578" s="11">
        <v>153701101</v>
      </c>
      <c r="D578" s="11" t="s">
        <v>2165</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6</v>
      </c>
      <c r="C579" s="11">
        <v>153652109</v>
      </c>
      <c r="D579" s="11" t="s">
        <v>4022</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0</v>
      </c>
      <c r="C580" s="11">
        <v>43432102</v>
      </c>
      <c r="D580" s="11" t="s">
        <v>4039</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5</v>
      </c>
      <c r="C581" s="11">
        <v>102541101</v>
      </c>
      <c r="D581" s="11" t="s">
        <v>4556</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1</v>
      </c>
      <c r="C582" s="11">
        <v>163351704</v>
      </c>
      <c r="D582" s="11" t="s">
        <v>1070</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3</v>
      </c>
      <c r="C583" s="11">
        <v>153132105</v>
      </c>
      <c r="D583" s="11" t="s">
        <v>2708</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39</v>
      </c>
      <c r="C584" s="11">
        <v>252931102</v>
      </c>
      <c r="D584" s="11" t="s">
        <v>4336</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5</v>
      </c>
      <c r="C585" s="11">
        <v>43051101</v>
      </c>
      <c r="D585" s="11" t="s">
        <v>2575</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6</v>
      </c>
      <c r="C586" s="11">
        <v>192251102</v>
      </c>
      <c r="D586" s="11" t="s">
        <v>3584</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07</v>
      </c>
      <c r="C587" s="11">
        <v>153612104</v>
      </c>
      <c r="D587" s="11" t="s">
        <v>808</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3</v>
      </c>
      <c r="C588" s="11">
        <v>254452102</v>
      </c>
      <c r="D588" s="11" t="s">
        <v>2316</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3</v>
      </c>
      <c r="C589" s="11">
        <v>42141101</v>
      </c>
      <c r="D589" s="11" t="s">
        <v>862</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1</v>
      </c>
      <c r="C590" s="11">
        <v>254061102</v>
      </c>
      <c r="D590" s="11" t="s">
        <v>1215</v>
      </c>
      <c r="E590" s="11" t="s">
        <v>1222</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18</v>
      </c>
      <c r="C591" s="11">
        <v>103441103</v>
      </c>
      <c r="D591" s="11" t="s">
        <v>2017</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29</v>
      </c>
      <c r="C592" s="11">
        <v>103191101</v>
      </c>
      <c r="D592" s="11" t="s">
        <v>220</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07</v>
      </c>
      <c r="C593" s="11">
        <v>103541101</v>
      </c>
      <c r="D593" s="11" t="s">
        <v>3505</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89</v>
      </c>
      <c r="C594" s="11">
        <v>43211101</v>
      </c>
      <c r="D594" s="11" t="s">
        <v>1790</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5</v>
      </c>
      <c r="C595" s="11">
        <v>192221102</v>
      </c>
      <c r="D595" s="11" t="s">
        <v>1601</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5</v>
      </c>
      <c r="C596" s="11">
        <v>163541102</v>
      </c>
      <c r="D596" s="11" t="s">
        <v>2958</v>
      </c>
      <c r="E596" s="11" t="s">
        <v>19</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3</v>
      </c>
      <c r="C597" s="11">
        <v>163692101</v>
      </c>
      <c r="D597" s="11" t="s">
        <v>3654</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29</v>
      </c>
      <c r="C598" s="11">
        <v>42251101</v>
      </c>
      <c r="D598" s="11" t="s">
        <v>1925</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3</v>
      </c>
      <c r="C599" s="11">
        <v>103611101</v>
      </c>
      <c r="D599" s="11" t="s">
        <v>4641</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78</v>
      </c>
      <c r="C600" s="11">
        <v>102911107</v>
      </c>
      <c r="D600" s="11" t="s">
        <v>4772</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4</v>
      </c>
      <c r="C601" s="11">
        <v>14502110</v>
      </c>
      <c r="D601" s="11" t="s">
        <v>4553</v>
      </c>
      <c r="E601" s="11" t="s">
        <v>19</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0</v>
      </c>
      <c r="C602" s="11">
        <v>163781701</v>
      </c>
      <c r="D602" s="11" t="s">
        <v>3203</v>
      </c>
      <c r="E602" s="11" t="s">
        <v>19</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47</v>
      </c>
      <c r="C603" s="11">
        <v>152691103</v>
      </c>
      <c r="D603" s="11" t="s">
        <v>1845</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3</v>
      </c>
      <c r="C604" s="11">
        <v>43061101</v>
      </c>
      <c r="D604" s="11" t="s">
        <v>1028</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68</v>
      </c>
      <c r="C605" s="11">
        <v>162991103</v>
      </c>
      <c r="D605" s="11" t="s">
        <v>969</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5</v>
      </c>
      <c r="C606" s="11">
        <v>254452101</v>
      </c>
      <c r="D606" s="11" t="s">
        <v>2301</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28</v>
      </c>
      <c r="C607" s="11">
        <v>152471101</v>
      </c>
      <c r="D607" s="11" t="s">
        <v>929</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5</v>
      </c>
      <c r="C608" s="11">
        <v>43291104</v>
      </c>
      <c r="D608" s="11" t="s">
        <v>3426</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1</v>
      </c>
      <c r="C609" s="11">
        <v>13751102</v>
      </c>
      <c r="D609" s="11" t="s">
        <v>4502</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3</v>
      </c>
      <c r="C610" s="11">
        <v>102911109</v>
      </c>
      <c r="D610" s="11" t="s">
        <v>4781</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3</v>
      </c>
      <c r="C611" s="11">
        <v>153701104</v>
      </c>
      <c r="D611" s="11" t="s">
        <v>2169</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2</v>
      </c>
      <c r="C612" s="11">
        <v>14662104</v>
      </c>
      <c r="D612" s="11" t="s">
        <v>4313</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399</v>
      </c>
      <c r="C613" s="11">
        <v>42751113</v>
      </c>
      <c r="D613" s="11" t="s">
        <v>1395</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6</v>
      </c>
      <c r="C614" s="11">
        <v>103191101</v>
      </c>
      <c r="D614" s="11" t="s">
        <v>220</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67</v>
      </c>
      <c r="C615" s="11">
        <v>42711101</v>
      </c>
      <c r="D615" s="11" t="s">
        <v>564</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0</v>
      </c>
      <c r="C616" s="11">
        <v>182611103</v>
      </c>
      <c r="D616" s="11" t="s">
        <v>3107</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08</v>
      </c>
      <c r="C617" s="11">
        <v>103541103</v>
      </c>
      <c r="D617" s="11" t="s">
        <v>3509</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4</v>
      </c>
      <c r="C618" s="11">
        <v>42661104</v>
      </c>
      <c r="D618" s="11" t="s">
        <v>4665</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2</v>
      </c>
      <c r="C619" s="11">
        <v>254601103</v>
      </c>
      <c r="D619" s="11" t="s">
        <v>3877</v>
      </c>
      <c r="E619" s="11" t="s">
        <v>3883</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18</v>
      </c>
      <c r="C620" s="11">
        <v>163781704</v>
      </c>
      <c r="D620" s="11" t="s">
        <v>3212</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0</v>
      </c>
      <c r="C621" s="11">
        <v>24131102</v>
      </c>
      <c r="D621" s="11" t="s">
        <v>2376</v>
      </c>
      <c r="E621" s="11" t="s">
        <v>2381</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1</v>
      </c>
      <c r="C622" s="11">
        <v>182631104</v>
      </c>
      <c r="D622" s="11" t="s">
        <v>3752</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48</v>
      </c>
      <c r="C623" s="11">
        <v>82952107</v>
      </c>
      <c r="D623" s="11" t="s">
        <v>1249</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37</v>
      </c>
      <c r="C624" s="11">
        <v>182052102</v>
      </c>
      <c r="D624" s="11" t="s">
        <v>4131</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3</v>
      </c>
      <c r="C625" s="11">
        <v>103401101</v>
      </c>
      <c r="D625" s="11" t="s">
        <v>1644</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5</v>
      </c>
      <c r="C626" s="11">
        <v>43321103</v>
      </c>
      <c r="D626" s="11" t="s">
        <v>3572</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87</v>
      </c>
      <c r="C627" s="11">
        <v>43361103</v>
      </c>
      <c r="D627" s="11" t="s">
        <v>1888</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1</v>
      </c>
      <c r="C628" s="11">
        <v>182721102</v>
      </c>
      <c r="D628" s="11" t="s">
        <v>3920</v>
      </c>
      <c r="E628" s="11" t="s">
        <v>19</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38</v>
      </c>
      <c r="C629" s="11">
        <v>103561102</v>
      </c>
      <c r="D629" s="11" t="s">
        <v>4237</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4</v>
      </c>
      <c r="C630" s="11">
        <v>255292108</v>
      </c>
      <c r="D630" s="11" t="s">
        <v>4755</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2</v>
      </c>
      <c r="C631" s="11">
        <v>192221101</v>
      </c>
      <c r="D631" s="11" t="s">
        <v>1589</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4</v>
      </c>
      <c r="C632" s="11">
        <v>183041101</v>
      </c>
      <c r="D632" s="11" t="s">
        <v>503</v>
      </c>
      <c r="E632" s="11" t="s">
        <v>505</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6</v>
      </c>
      <c r="C633" s="11">
        <v>152261106</v>
      </c>
      <c r="D633" s="11" t="s">
        <v>1147</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0</v>
      </c>
      <c r="C634" s="11">
        <v>42821102</v>
      </c>
      <c r="D634" s="11" t="s">
        <v>881</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1</v>
      </c>
      <c r="C635" s="11">
        <v>192461101</v>
      </c>
      <c r="D635" s="11" t="s">
        <v>410</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37</v>
      </c>
      <c r="C636" s="11">
        <v>152261104</v>
      </c>
      <c r="D636" s="11" t="s">
        <v>1138</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79</v>
      </c>
      <c r="C637" s="11">
        <v>254601103</v>
      </c>
      <c r="D637" s="11" t="s">
        <v>3877</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69</v>
      </c>
      <c r="C638" s="11">
        <v>42561107</v>
      </c>
      <c r="D638" s="11" t="s">
        <v>1568</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5</v>
      </c>
      <c r="C639" s="11">
        <v>14652106</v>
      </c>
      <c r="D639" s="11" t="s">
        <v>4391</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2</v>
      </c>
      <c r="C640" s="11">
        <v>182631103</v>
      </c>
      <c r="D640" s="11" t="s">
        <v>3743</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59</v>
      </c>
      <c r="C641" s="11">
        <v>42681102</v>
      </c>
      <c r="D641" s="11" t="s">
        <v>2156</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3</v>
      </c>
      <c r="C642" s="11">
        <v>182541103</v>
      </c>
      <c r="D642" s="11" t="s">
        <v>156</v>
      </c>
      <c r="E642" s="11" t="s">
        <v>164</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5</v>
      </c>
      <c r="C643" s="11">
        <v>252931102</v>
      </c>
      <c r="D643" s="11" t="s">
        <v>4336</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0</v>
      </c>
      <c r="C644" s="11">
        <v>62881105</v>
      </c>
      <c r="D644" s="11" t="s">
        <v>2341</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29</v>
      </c>
      <c r="C645" s="11">
        <v>153662102</v>
      </c>
      <c r="D645" s="11" t="s">
        <v>119</v>
      </c>
      <c r="E645" s="11" t="s">
        <v>19</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0</v>
      </c>
      <c r="C646" s="11">
        <v>102911103</v>
      </c>
      <c r="D646" s="11" t="s">
        <v>4759</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5</v>
      </c>
      <c r="C647" s="11">
        <v>153612109</v>
      </c>
      <c r="D647" s="11" t="s">
        <v>820</v>
      </c>
      <c r="E647" s="11" t="s">
        <v>19</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3</v>
      </c>
      <c r="C648" s="11">
        <v>182492102</v>
      </c>
      <c r="D648" s="11" t="s">
        <v>1901</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6</v>
      </c>
      <c r="C649" s="11">
        <v>163011103</v>
      </c>
      <c r="D649" s="11" t="s">
        <v>2337</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4</v>
      </c>
      <c r="C650" s="11">
        <v>152261105</v>
      </c>
      <c r="D650" s="11" t="s">
        <v>1141</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68</v>
      </c>
      <c r="C651" s="11">
        <v>153741101</v>
      </c>
      <c r="D651" s="11" t="s">
        <v>1169</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49</v>
      </c>
      <c r="C652" s="11">
        <v>152691103</v>
      </c>
      <c r="D652" s="11" t="s">
        <v>1845</v>
      </c>
      <c r="E652" s="11" t="s">
        <v>19</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3</v>
      </c>
      <c r="C653" s="11">
        <v>252941107</v>
      </c>
      <c r="D653" s="11" t="s">
        <v>4399</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5</v>
      </c>
      <c r="C654" s="11">
        <v>14422109</v>
      </c>
      <c r="D654" s="11" t="s">
        <v>742</v>
      </c>
      <c r="E654" s="11" t="s">
        <v>746</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5</v>
      </c>
      <c r="C655" s="11">
        <v>153662102</v>
      </c>
      <c r="D655" s="11" t="s">
        <v>119</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2</v>
      </c>
      <c r="C656" s="11">
        <v>254452101</v>
      </c>
      <c r="D656" s="11" t="s">
        <v>2301</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29</v>
      </c>
      <c r="C657" s="11">
        <v>182391103</v>
      </c>
      <c r="D657" s="11" t="s">
        <v>2913</v>
      </c>
      <c r="E657" s="11" t="s">
        <v>2930</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3</v>
      </c>
      <c r="C658" s="11">
        <v>153652105</v>
      </c>
      <c r="D658" s="11" t="s">
        <v>4010</v>
      </c>
      <c r="E658" s="11" t="s">
        <v>19</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4</v>
      </c>
      <c r="C659" s="11">
        <v>153132102</v>
      </c>
      <c r="D659" s="11" t="s">
        <v>2700</v>
      </c>
      <c r="E659" s="11" t="s">
        <v>19</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78</v>
      </c>
      <c r="C660" s="11">
        <v>63121101</v>
      </c>
      <c r="D660" s="11" t="s">
        <v>977</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2</v>
      </c>
      <c r="C661" s="11">
        <v>254432103</v>
      </c>
      <c r="D661" s="11" t="s">
        <v>910</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37</v>
      </c>
      <c r="C662" s="11">
        <v>152571101</v>
      </c>
      <c r="D662" s="11" t="s">
        <v>1935</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4</v>
      </c>
      <c r="C663" s="11">
        <v>182631104</v>
      </c>
      <c r="D663" s="11" t="s">
        <v>3752</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2</v>
      </c>
      <c r="C664" s="11">
        <v>43432102</v>
      </c>
      <c r="D664" s="11" t="s">
        <v>4039</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699</v>
      </c>
      <c r="C665" s="11">
        <v>252521103</v>
      </c>
      <c r="D665" s="11" t="s">
        <v>3698</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1</v>
      </c>
      <c r="C666" s="11">
        <v>163781704</v>
      </c>
      <c r="D666" s="11" t="s">
        <v>3212</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3</v>
      </c>
      <c r="C667" s="11">
        <v>152261105</v>
      </c>
      <c r="D667" s="11" t="s">
        <v>1141</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0</v>
      </c>
      <c r="C668" s="11">
        <v>42661104</v>
      </c>
      <c r="D668" s="11" t="s">
        <v>4665</v>
      </c>
      <c r="E668" s="11" t="s">
        <v>19</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38</v>
      </c>
      <c r="C669" s="11">
        <v>42891102</v>
      </c>
      <c r="D669" s="11" t="s">
        <v>1633</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59</v>
      </c>
      <c r="C670" s="11">
        <v>152691104</v>
      </c>
      <c r="D670" s="11" t="s">
        <v>1851</v>
      </c>
      <c r="E670" s="11" t="s">
        <v>19</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0</v>
      </c>
      <c r="C671" s="11">
        <v>152561105</v>
      </c>
      <c r="D671" s="11" t="s">
        <v>3181</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1</v>
      </c>
      <c r="C672" s="11">
        <v>163341103</v>
      </c>
      <c r="D672" s="11" t="s">
        <v>834</v>
      </c>
      <c r="E672" s="11" t="s">
        <v>19</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4</v>
      </c>
      <c r="C673" s="11">
        <v>14652106</v>
      </c>
      <c r="D673" s="11" t="s">
        <v>4391</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2</v>
      </c>
      <c r="C674" s="11">
        <v>43021101</v>
      </c>
      <c r="D674" s="11" t="s">
        <v>4719</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4</v>
      </c>
      <c r="C675" s="11">
        <v>254601103</v>
      </c>
      <c r="D675" s="11" t="s">
        <v>3877</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6</v>
      </c>
      <c r="C676" s="11">
        <v>153612106</v>
      </c>
      <c r="D676" s="11" t="s">
        <v>817</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4</v>
      </c>
      <c r="C677" s="11">
        <v>252811102</v>
      </c>
      <c r="D677" s="11" t="s">
        <v>2388</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6</v>
      </c>
      <c r="C678" s="11">
        <v>43292102</v>
      </c>
      <c r="D678" s="11" t="s">
        <v>3438</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5</v>
      </c>
      <c r="C679" s="11">
        <v>103601101</v>
      </c>
      <c r="D679" s="11" t="s">
        <v>4636</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3</v>
      </c>
      <c r="C680" s="11">
        <v>254452101</v>
      </c>
      <c r="D680" s="11" t="s">
        <v>2301</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2</v>
      </c>
      <c r="C681" s="11">
        <v>42821102</v>
      </c>
      <c r="D681" s="11" t="s">
        <v>881</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28</v>
      </c>
      <c r="C682" s="11">
        <v>153652109</v>
      </c>
      <c r="D682" s="11" t="s">
        <v>4022</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5</v>
      </c>
      <c r="C683" s="11">
        <v>103191101</v>
      </c>
      <c r="D683" s="11" t="s">
        <v>220</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0</v>
      </c>
      <c r="C684" s="11">
        <v>42711101</v>
      </c>
      <c r="D684" s="11" t="s">
        <v>564</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4</v>
      </c>
      <c r="C685" s="11">
        <v>42271103</v>
      </c>
      <c r="D685" s="11" t="s">
        <v>989</v>
      </c>
      <c r="E685" s="11" t="s">
        <v>19</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38</v>
      </c>
      <c r="C686" s="11">
        <v>103601101</v>
      </c>
      <c r="D686" s="11" t="s">
        <v>4636</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0</v>
      </c>
      <c r="C687" s="11">
        <v>102931103</v>
      </c>
      <c r="D687" s="11" t="s">
        <v>1021</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4</v>
      </c>
      <c r="C688" s="11">
        <v>42141101</v>
      </c>
      <c r="D688" s="11" t="s">
        <v>862</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3</v>
      </c>
      <c r="C689" s="11">
        <v>153652109</v>
      </c>
      <c r="D689" s="11" t="s">
        <v>4022</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0</v>
      </c>
      <c r="C690" s="11">
        <v>153081110</v>
      </c>
      <c r="D690" s="11" t="s">
        <v>3349</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3</v>
      </c>
      <c r="C691" s="11">
        <v>43432104</v>
      </c>
      <c r="D691" s="11" t="s">
        <v>4058</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37</v>
      </c>
      <c r="C692" s="11">
        <v>252931102</v>
      </c>
      <c r="D692" s="11" t="s">
        <v>4336</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1</v>
      </c>
      <c r="C693" s="11">
        <v>14422111</v>
      </c>
      <c r="D693" s="11" t="s">
        <v>750</v>
      </c>
      <c r="E693" s="11" t="s">
        <v>19</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2</v>
      </c>
      <c r="C694" s="11">
        <v>153701104</v>
      </c>
      <c r="D694" s="11" t="s">
        <v>2169</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0</v>
      </c>
      <c r="C695" s="11">
        <v>103491101</v>
      </c>
      <c r="D695" s="11" t="s">
        <v>2343</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0</v>
      </c>
      <c r="C696" s="11">
        <v>153612104</v>
      </c>
      <c r="D696" s="11" t="s">
        <v>808</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6</v>
      </c>
      <c r="C697" s="11">
        <v>153612103</v>
      </c>
      <c r="D697" s="11" t="s">
        <v>805</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3</v>
      </c>
      <c r="C698" s="11">
        <v>103551101</v>
      </c>
      <c r="D698" s="11" t="s">
        <v>3594</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0</v>
      </c>
      <c r="C699" s="11">
        <v>103091102</v>
      </c>
      <c r="D699" s="11" t="s">
        <v>793</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4</v>
      </c>
      <c r="C700" s="11">
        <v>153662102</v>
      </c>
      <c r="D700" s="11" t="s">
        <v>119</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09</v>
      </c>
      <c r="C701" s="11">
        <v>254452101</v>
      </c>
      <c r="D701" s="11" t="s">
        <v>2301</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999</v>
      </c>
      <c r="C702" s="11">
        <v>42271105</v>
      </c>
      <c r="D702" s="11" t="s">
        <v>1000</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89</v>
      </c>
      <c r="C703" s="11">
        <v>252811102</v>
      </c>
      <c r="D703" s="11" t="s">
        <v>2388</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07</v>
      </c>
      <c r="C704" s="11">
        <v>42271105</v>
      </c>
      <c r="D704" s="11" t="s">
        <v>1000</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78</v>
      </c>
      <c r="C705" s="11">
        <v>152691110</v>
      </c>
      <c r="D705" s="11" t="s">
        <v>1873</v>
      </c>
      <c r="E705" s="11" t="s">
        <v>19</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2</v>
      </c>
      <c r="C706" s="11">
        <v>42871101</v>
      </c>
      <c r="D706" s="11" t="s">
        <v>4446</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57</v>
      </c>
      <c r="C707" s="11">
        <v>42681102</v>
      </c>
      <c r="D707" s="11" t="s">
        <v>2156</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69</v>
      </c>
      <c r="C708" s="11">
        <v>152691109</v>
      </c>
      <c r="D708" s="11" t="s">
        <v>1866</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49</v>
      </c>
      <c r="C709" s="11">
        <v>183052110</v>
      </c>
      <c r="D709" s="11" t="s">
        <v>4348</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0</v>
      </c>
      <c r="C710" s="11">
        <v>162211101</v>
      </c>
      <c r="D710" s="11" t="s">
        <v>551</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48</v>
      </c>
      <c r="C711" s="11">
        <v>255451102</v>
      </c>
      <c r="D711" s="11" t="s">
        <v>549</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0</v>
      </c>
      <c r="C712" s="11">
        <v>254421103</v>
      </c>
      <c r="D712" s="11" t="s">
        <v>2769</v>
      </c>
      <c r="E712" s="11" t="s">
        <v>19</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599</v>
      </c>
      <c r="C713" s="11">
        <v>43411102</v>
      </c>
      <c r="D713" s="11" t="s">
        <v>593</v>
      </c>
      <c r="E713" s="11" t="s">
        <v>19</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3</v>
      </c>
      <c r="C714" s="11">
        <v>182601103</v>
      </c>
      <c r="D714" s="11" t="s">
        <v>2882</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57</v>
      </c>
      <c r="C715" s="11">
        <v>163541102</v>
      </c>
      <c r="D715" s="11" t="s">
        <v>2958</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69</v>
      </c>
      <c r="C716" s="11">
        <v>152481106</v>
      </c>
      <c r="D716" s="11" t="s">
        <v>466</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4</v>
      </c>
      <c r="C717" s="11">
        <v>102931101</v>
      </c>
      <c r="D717" s="11" t="s">
        <v>1010</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68</v>
      </c>
      <c r="C718" s="11">
        <v>42631109</v>
      </c>
      <c r="D718" s="11" t="s">
        <v>3264</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89</v>
      </c>
      <c r="C719" s="11">
        <v>43411101</v>
      </c>
      <c r="D719" s="11" t="s">
        <v>585</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5</v>
      </c>
      <c r="C720" s="11">
        <v>43351103</v>
      </c>
      <c r="D720" s="11" t="s">
        <v>2270</v>
      </c>
      <c r="E720" s="11" t="s">
        <v>19</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0</v>
      </c>
      <c r="C721" s="11">
        <v>42721105</v>
      </c>
      <c r="D721" s="11" t="s">
        <v>4149</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0</v>
      </c>
      <c r="C722" s="11">
        <v>163451701</v>
      </c>
      <c r="D722" s="11" t="s">
        <v>1509</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58</v>
      </c>
      <c r="C723" s="11">
        <v>182581105</v>
      </c>
      <c r="D723" s="11" t="s">
        <v>1659</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3</v>
      </c>
      <c r="C724" s="11">
        <v>102041104</v>
      </c>
      <c r="D724" s="11" t="s">
        <v>2750</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5</v>
      </c>
      <c r="C725" s="11">
        <v>63801105</v>
      </c>
      <c r="D725" s="11" t="s">
        <v>1982</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2</v>
      </c>
      <c r="C726" s="11">
        <v>163541101</v>
      </c>
      <c r="D726" s="11" t="s">
        <v>2946</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5</v>
      </c>
      <c r="C727" s="11">
        <v>162991102</v>
      </c>
      <c r="D727" s="11" t="s">
        <v>962</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5</v>
      </c>
      <c r="C728" s="11">
        <v>103751101</v>
      </c>
      <c r="D728" s="11" t="s">
        <v>346</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68</v>
      </c>
      <c r="C729" s="11">
        <v>43311102</v>
      </c>
      <c r="D729" s="11" t="s">
        <v>2060</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4</v>
      </c>
      <c r="C730" s="11">
        <v>42891102</v>
      </c>
      <c r="D730" s="11" t="s">
        <v>1633</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5</v>
      </c>
      <c r="C731" s="11">
        <v>153132105</v>
      </c>
      <c r="D731" s="11" t="s">
        <v>2708</v>
      </c>
      <c r="E731" s="11" t="s">
        <v>19</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08</v>
      </c>
      <c r="C732" s="11">
        <v>254452101</v>
      </c>
      <c r="D732" s="11" t="s">
        <v>2301</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0</v>
      </c>
      <c r="C733" s="11">
        <v>43051101</v>
      </c>
      <c r="D733" s="11" t="s">
        <v>2575</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1</v>
      </c>
      <c r="C734" s="11">
        <v>42661103</v>
      </c>
      <c r="D734" s="11" t="s">
        <v>4651</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6</v>
      </c>
      <c r="C735" s="11">
        <v>102831104</v>
      </c>
      <c r="D735" s="11" t="s">
        <v>3079</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19</v>
      </c>
      <c r="C736" s="11">
        <v>83242105</v>
      </c>
      <c r="D736" s="11" t="s">
        <v>2615</v>
      </c>
      <c r="E736" s="11" t="s">
        <v>2620</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4</v>
      </c>
      <c r="C737" s="11">
        <v>152481104</v>
      </c>
      <c r="D737" s="11" t="s">
        <v>443</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07</v>
      </c>
      <c r="C738" s="11">
        <v>153132105</v>
      </c>
      <c r="D738" s="11" t="s">
        <v>2708</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5</v>
      </c>
      <c r="C739" s="11">
        <v>43381101</v>
      </c>
      <c r="D739" s="11" t="s">
        <v>3375</v>
      </c>
      <c r="E739" s="11" t="s">
        <v>19</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5</v>
      </c>
      <c r="C740" s="11">
        <v>63801102</v>
      </c>
      <c r="D740" s="11" t="s">
        <v>1976</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1</v>
      </c>
      <c r="C741" s="11">
        <v>163351705</v>
      </c>
      <c r="D741" s="11" t="s">
        <v>1078</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4</v>
      </c>
      <c r="C742" s="11">
        <v>162991101</v>
      </c>
      <c r="D742" s="11" t="s">
        <v>955</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18</v>
      </c>
      <c r="C743" s="11">
        <v>103351101</v>
      </c>
      <c r="D743" s="11" t="s">
        <v>1116</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4</v>
      </c>
      <c r="C744" s="11">
        <v>153612103</v>
      </c>
      <c r="D744" s="11" t="s">
        <v>805</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6</v>
      </c>
      <c r="C745" s="11">
        <v>163341101</v>
      </c>
      <c r="D745" s="11" t="s">
        <v>827</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1</v>
      </c>
      <c r="C746" s="11">
        <v>152461103</v>
      </c>
      <c r="D746" s="11" t="s">
        <v>3340</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0</v>
      </c>
      <c r="C747" s="11">
        <v>63591105</v>
      </c>
      <c r="D747" s="11" t="s">
        <v>4458</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6</v>
      </c>
      <c r="C748" s="11">
        <v>82831109</v>
      </c>
      <c r="D748" s="11" t="s">
        <v>2437</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3</v>
      </c>
      <c r="C749" s="11">
        <v>153741101</v>
      </c>
      <c r="D749" s="11" t="s">
        <v>1169</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58</v>
      </c>
      <c r="C750" s="11">
        <v>102781101</v>
      </c>
      <c r="D750" s="11" t="s">
        <v>1353</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2</v>
      </c>
      <c r="C751" s="11">
        <v>42271105</v>
      </c>
      <c r="D751" s="11" t="s">
        <v>1000</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798</v>
      </c>
      <c r="C752" s="11">
        <v>103091102</v>
      </c>
      <c r="D752" s="11" t="s">
        <v>793</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4</v>
      </c>
      <c r="C753" s="11">
        <v>254432104</v>
      </c>
      <c r="D753" s="11" t="s">
        <v>915</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87</v>
      </c>
      <c r="C754" s="11">
        <v>43411101</v>
      </c>
      <c r="D754" s="11" t="s">
        <v>585</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87</v>
      </c>
      <c r="C755" s="11">
        <v>42821102</v>
      </c>
      <c r="D755" s="11" t="s">
        <v>881</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2</v>
      </c>
      <c r="C756" s="11">
        <v>43201102</v>
      </c>
      <c r="D756" s="11" t="s">
        <v>4194</v>
      </c>
      <c r="E756" s="11" t="s">
        <v>19</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08</v>
      </c>
      <c r="C757" s="11">
        <v>192221102</v>
      </c>
      <c r="D757" s="11" t="s">
        <v>1601</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78</v>
      </c>
      <c r="C758" s="11">
        <v>43051101</v>
      </c>
      <c r="D758" s="11" t="s">
        <v>2575</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6</v>
      </c>
      <c r="C759" s="11">
        <v>153132101</v>
      </c>
      <c r="D759" s="11" t="s">
        <v>2697</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19</v>
      </c>
      <c r="C760" s="11">
        <v>103441103</v>
      </c>
      <c r="D760" s="11" t="s">
        <v>2017</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3</v>
      </c>
      <c r="C761" s="11">
        <v>42851121</v>
      </c>
      <c r="D761" s="11" t="s">
        <v>1471</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1</v>
      </c>
      <c r="C762" s="11">
        <v>252192101</v>
      </c>
      <c r="D762" s="11" t="s">
        <v>240</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17</v>
      </c>
      <c r="C763" s="11">
        <v>83242105</v>
      </c>
      <c r="D763" s="11" t="s">
        <v>2615</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47</v>
      </c>
      <c r="C764" s="11">
        <v>182631103</v>
      </c>
      <c r="D764" s="11" t="s">
        <v>3743</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2</v>
      </c>
      <c r="C765" s="11">
        <v>153132102</v>
      </c>
      <c r="D765" s="11" t="s">
        <v>2700</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3</v>
      </c>
      <c r="C766" s="11">
        <v>152691107</v>
      </c>
      <c r="D766" s="11" t="s">
        <v>1861</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4</v>
      </c>
      <c r="C767" s="11">
        <v>43051101</v>
      </c>
      <c r="D767" s="11" t="s">
        <v>2575</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3</v>
      </c>
      <c r="C768" s="11">
        <v>163541101</v>
      </c>
      <c r="D768" s="11" t="s">
        <v>2946</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0</v>
      </c>
      <c r="C769" s="11">
        <v>103321101</v>
      </c>
      <c r="D769" s="11" t="s">
        <v>759</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3</v>
      </c>
      <c r="C770" s="11">
        <v>152811105</v>
      </c>
      <c r="D770" s="11" t="s">
        <v>4634</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0</v>
      </c>
      <c r="C771" s="11">
        <v>42751113</v>
      </c>
      <c r="D771" s="11" t="s">
        <v>1395</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2</v>
      </c>
      <c r="C772" s="11">
        <v>103091102</v>
      </c>
      <c r="D772" s="11" t="s">
        <v>793</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4</v>
      </c>
      <c r="C773" s="11">
        <v>152561105</v>
      </c>
      <c r="D773" s="11" t="s">
        <v>3181</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6</v>
      </c>
      <c r="C774" s="11">
        <v>14232102</v>
      </c>
      <c r="D774" s="11" t="s">
        <v>3857</v>
      </c>
      <c r="E774" s="11" t="s">
        <v>19</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2</v>
      </c>
      <c r="C775" s="11">
        <v>152921101</v>
      </c>
      <c r="D775" s="11" t="s">
        <v>419</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87</v>
      </c>
      <c r="C776" s="11">
        <v>43051101</v>
      </c>
      <c r="D776" s="11" t="s">
        <v>2575</v>
      </c>
      <c r="E776" s="11" t="s">
        <v>19</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3</v>
      </c>
      <c r="C777" s="11">
        <v>183052113</v>
      </c>
      <c r="D777" s="11" t="s">
        <v>4369</v>
      </c>
      <c r="E777" s="11" t="s">
        <v>4374</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197</v>
      </c>
      <c r="C778" s="11">
        <v>152561107</v>
      </c>
      <c r="D778" s="11" t="s">
        <v>3195</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69</v>
      </c>
      <c r="C779" s="11">
        <v>42661104</v>
      </c>
      <c r="D779" s="11" t="s">
        <v>4665</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1</v>
      </c>
      <c r="C780" s="11">
        <v>162991102</v>
      </c>
      <c r="D780" s="11" t="s">
        <v>962</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08</v>
      </c>
      <c r="C781" s="11">
        <v>163781701</v>
      </c>
      <c r="D781" s="11" t="s">
        <v>3203</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18</v>
      </c>
      <c r="C782" s="11">
        <v>182391103</v>
      </c>
      <c r="D782" s="11" t="s">
        <v>2913</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0</v>
      </c>
      <c r="C783" s="11">
        <v>42661103</v>
      </c>
      <c r="D783" s="11" t="s">
        <v>4651</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5</v>
      </c>
      <c r="C784" s="11">
        <v>83182104</v>
      </c>
      <c r="D784" s="11" t="s">
        <v>2186</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6</v>
      </c>
      <c r="C785" s="11">
        <v>153661103</v>
      </c>
      <c r="D785" s="11" t="s">
        <v>107</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2</v>
      </c>
      <c r="C786" s="11">
        <v>103191101</v>
      </c>
      <c r="D786" s="11" t="s">
        <v>220</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3</v>
      </c>
      <c r="C787" s="11">
        <v>42681102</v>
      </c>
      <c r="D787" s="11" t="s">
        <v>2156</v>
      </c>
      <c r="E787" s="11" t="s">
        <v>19</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5</v>
      </c>
      <c r="C788" s="11">
        <v>152282101</v>
      </c>
      <c r="D788" s="11" t="s">
        <v>2678</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09</v>
      </c>
      <c r="C789" s="11">
        <v>163781701</v>
      </c>
      <c r="D789" s="11" t="s">
        <v>3203</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5</v>
      </c>
      <c r="C790" s="11">
        <v>183101103</v>
      </c>
      <c r="D790" s="11" t="s">
        <v>534</v>
      </c>
      <c r="E790" s="11" t="s">
        <v>19</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3</v>
      </c>
      <c r="C791" s="11">
        <v>42711102</v>
      </c>
      <c r="D791" s="11" t="s">
        <v>576</v>
      </c>
      <c r="E791" s="11" t="s">
        <v>19</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3</v>
      </c>
      <c r="C792" s="11">
        <v>14241101</v>
      </c>
      <c r="D792" s="11" t="s">
        <v>4261</v>
      </c>
      <c r="E792" s="11" t="s">
        <v>19</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0</v>
      </c>
      <c r="C793" s="11">
        <v>43432104</v>
      </c>
      <c r="D793" s="11" t="s">
        <v>4058</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0</v>
      </c>
      <c r="C794" s="11">
        <v>103201102</v>
      </c>
      <c r="D794" s="11" t="s">
        <v>771</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2</v>
      </c>
      <c r="C795" s="11">
        <v>163351702</v>
      </c>
      <c r="D795" s="11" t="s">
        <v>1049</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4</v>
      </c>
      <c r="C796" s="11">
        <v>14422109</v>
      </c>
      <c r="D796" s="11" t="s">
        <v>742</v>
      </c>
      <c r="E796" s="11" t="s">
        <v>19</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5</v>
      </c>
      <c r="C797" s="11">
        <v>254421102</v>
      </c>
      <c r="D797" s="11" t="s">
        <v>2766</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4</v>
      </c>
      <c r="C798" s="11">
        <v>82831109</v>
      </c>
      <c r="D798" s="11" t="s">
        <v>2437</v>
      </c>
      <c r="E798" s="11" t="s">
        <v>2445</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1</v>
      </c>
      <c r="C799" s="11">
        <v>42771114</v>
      </c>
      <c r="D799" s="11" t="s">
        <v>4434</v>
      </c>
      <c r="E799" s="11" t="s">
        <v>19</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4</v>
      </c>
      <c r="C800" s="11">
        <v>182821103</v>
      </c>
      <c r="D800" s="11" t="s">
        <v>2402</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1</v>
      </c>
      <c r="C801" s="11">
        <v>163781704</v>
      </c>
      <c r="D801" s="11" t="s">
        <v>3212</v>
      </c>
      <c r="E801" s="11" t="s">
        <v>19</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0</v>
      </c>
      <c r="C802" s="11">
        <v>43292103</v>
      </c>
      <c r="D802" s="11" t="s">
        <v>3448</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1</v>
      </c>
      <c r="C803" s="11">
        <v>42571102</v>
      </c>
      <c r="D803" s="11" t="s">
        <v>2505</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27</v>
      </c>
      <c r="C804" s="11">
        <v>14402108</v>
      </c>
      <c r="D804" s="11" t="s">
        <v>2128</v>
      </c>
      <c r="E804" s="11" t="s">
        <v>2129</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57</v>
      </c>
      <c r="C805" s="11">
        <v>162211101</v>
      </c>
      <c r="D805" s="11" t="s">
        <v>551</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6</v>
      </c>
      <c r="C806" s="11">
        <v>102911107</v>
      </c>
      <c r="D806" s="11" t="s">
        <v>4772</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07</v>
      </c>
      <c r="C807" s="11">
        <v>192221102</v>
      </c>
      <c r="D807" s="11" t="s">
        <v>1601</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6</v>
      </c>
      <c r="C808" s="11">
        <v>152561107</v>
      </c>
      <c r="D808" s="11" t="s">
        <v>3195</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57</v>
      </c>
      <c r="C809" s="11">
        <v>42661103</v>
      </c>
      <c r="D809" s="11" t="s">
        <v>4651</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4</v>
      </c>
      <c r="C810" s="11">
        <v>42631108</v>
      </c>
      <c r="D810" s="11" t="s">
        <v>3253</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4</v>
      </c>
      <c r="C811" s="11">
        <v>153612105</v>
      </c>
      <c r="D811" s="11" t="s">
        <v>813</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1</v>
      </c>
      <c r="C812" s="11">
        <v>152261107</v>
      </c>
      <c r="D812" s="11" t="s">
        <v>1160</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6</v>
      </c>
      <c r="C813" s="11">
        <v>103441101</v>
      </c>
      <c r="D813" s="11" t="s">
        <v>1997</v>
      </c>
      <c r="E813" s="11" t="s">
        <v>19</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78</v>
      </c>
      <c r="C814" s="11">
        <v>152561103</v>
      </c>
      <c r="D814" s="11" t="s">
        <v>3175</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6</v>
      </c>
      <c r="C815" s="11">
        <v>252721106</v>
      </c>
      <c r="D815" s="11" t="s">
        <v>2045</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3</v>
      </c>
      <c r="C816" s="11">
        <v>43051101</v>
      </c>
      <c r="D816" s="11" t="s">
        <v>2575</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6</v>
      </c>
      <c r="C817" s="11">
        <v>192461102</v>
      </c>
      <c r="D817" s="11" t="s">
        <v>414</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5</v>
      </c>
      <c r="C818" s="11">
        <v>102831104</v>
      </c>
      <c r="D818" s="11" t="s">
        <v>3079</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3</v>
      </c>
      <c r="C819" s="11">
        <v>162211101</v>
      </c>
      <c r="D819" s="11" t="s">
        <v>551</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3</v>
      </c>
      <c r="C820" s="11">
        <v>102931101</v>
      </c>
      <c r="D820" s="11" t="s">
        <v>1010</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37</v>
      </c>
      <c r="C821" s="11">
        <v>103601101</v>
      </c>
      <c r="D821" s="11" t="s">
        <v>4636</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4</v>
      </c>
      <c r="C822" s="11">
        <v>192411101</v>
      </c>
      <c r="D822" s="11" t="s">
        <v>2260</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6</v>
      </c>
      <c r="C823" s="11">
        <v>182671108</v>
      </c>
      <c r="D823" s="11" t="s">
        <v>3887</v>
      </c>
      <c r="E823" s="11" t="s">
        <v>3888</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69</v>
      </c>
      <c r="C824" s="11">
        <v>43311102</v>
      </c>
      <c r="D824" s="11" t="s">
        <v>2060</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1</v>
      </c>
      <c r="C825" s="11">
        <v>103401102</v>
      </c>
      <c r="D825" s="11" t="s">
        <v>1650</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47</v>
      </c>
      <c r="C826" s="11">
        <v>103481101</v>
      </c>
      <c r="D826" s="11" t="s">
        <v>2248</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6</v>
      </c>
      <c r="C827" s="11">
        <v>182811103</v>
      </c>
      <c r="D827" s="11" t="s">
        <v>4087</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6</v>
      </c>
      <c r="C828" s="11">
        <v>42631109</v>
      </c>
      <c r="D828" s="11" t="s">
        <v>3264</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89</v>
      </c>
      <c r="C829" s="11">
        <v>42821102</v>
      </c>
      <c r="D829" s="11" t="s">
        <v>881</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09</v>
      </c>
      <c r="C830" s="11">
        <v>252531103</v>
      </c>
      <c r="D830" s="11" t="s">
        <v>3708</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0</v>
      </c>
      <c r="C831" s="11">
        <v>182631107</v>
      </c>
      <c r="D831" s="11" t="s">
        <v>3771</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2</v>
      </c>
      <c r="C832" s="11">
        <v>152261106</v>
      </c>
      <c r="D832" s="11" t="s">
        <v>1147</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37</v>
      </c>
      <c r="C833" s="11">
        <v>42771114</v>
      </c>
      <c r="D833" s="11" t="s">
        <v>4434</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1</v>
      </c>
      <c r="C834" s="11">
        <v>42711101</v>
      </c>
      <c r="D834" s="11" t="s">
        <v>564</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68</v>
      </c>
      <c r="C835" s="11">
        <v>102911105</v>
      </c>
      <c r="D835" s="11" t="s">
        <v>4767</v>
      </c>
      <c r="E835" s="11" t="s">
        <v>19</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2</v>
      </c>
      <c r="C836" s="11">
        <v>163781705</v>
      </c>
      <c r="D836" s="11" t="s">
        <v>3223</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3</v>
      </c>
      <c r="C837" s="11">
        <v>24251101</v>
      </c>
      <c r="D837" s="11" t="s">
        <v>4731</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1</v>
      </c>
      <c r="C838" s="11">
        <v>182541103</v>
      </c>
      <c r="D838" s="11" t="s">
        <v>156</v>
      </c>
      <c r="E838" s="11" t="s">
        <v>162</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3</v>
      </c>
      <c r="C839" s="11">
        <v>163451702</v>
      </c>
      <c r="D839" s="11" t="s">
        <v>1516</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78</v>
      </c>
      <c r="C840" s="11">
        <v>152031103</v>
      </c>
      <c r="D840" s="11" t="s">
        <v>1679</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6</v>
      </c>
      <c r="C841" s="11">
        <v>152701108</v>
      </c>
      <c r="D841" s="11" t="s">
        <v>264</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0</v>
      </c>
      <c r="C842" s="11">
        <v>83182101</v>
      </c>
      <c r="D842" s="11" t="s">
        <v>2176</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3</v>
      </c>
      <c r="C843" s="11">
        <v>103401102</v>
      </c>
      <c r="D843" s="11" t="s">
        <v>1650</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38</v>
      </c>
      <c r="C844" s="11">
        <v>182631102</v>
      </c>
      <c r="D844" s="11" t="s">
        <v>3739</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3</v>
      </c>
      <c r="C845" s="11">
        <v>252192105</v>
      </c>
      <c r="D845" s="11" t="s">
        <v>247</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5</v>
      </c>
      <c r="C846" s="11">
        <v>163761703</v>
      </c>
      <c r="D846" s="11" t="s">
        <v>3479</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89</v>
      </c>
      <c r="C847" s="11">
        <v>192251102</v>
      </c>
      <c r="D847" s="11" t="s">
        <v>3584</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4</v>
      </c>
      <c r="C848" s="11">
        <v>254421101</v>
      </c>
      <c r="D848" s="11" t="s">
        <v>2761</v>
      </c>
      <c r="E848" s="11" t="s">
        <v>19</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0</v>
      </c>
      <c r="C849" s="11">
        <v>103451101</v>
      </c>
      <c r="D849" s="11" t="s">
        <v>2048</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0</v>
      </c>
      <c r="C850" s="11">
        <v>252531103</v>
      </c>
      <c r="D850" s="11" t="s">
        <v>3708</v>
      </c>
      <c r="E850" s="11" t="s">
        <v>19</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2</v>
      </c>
      <c r="C851" s="11">
        <v>252941107</v>
      </c>
      <c r="D851" s="11" t="s">
        <v>4399</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4</v>
      </c>
      <c r="C852" s="11">
        <v>103561101</v>
      </c>
      <c r="D852" s="11" t="s">
        <v>4233</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0</v>
      </c>
      <c r="C853" s="11">
        <v>103541105</v>
      </c>
      <c r="D853" s="11" t="s">
        <v>3518</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19</v>
      </c>
      <c r="C854" s="11">
        <v>182721102</v>
      </c>
      <c r="D854" s="11" t="s">
        <v>3920</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3</v>
      </c>
      <c r="C855" s="11">
        <v>83242105</v>
      </c>
      <c r="D855" s="11" t="s">
        <v>2615</v>
      </c>
      <c r="E855" s="11" t="s">
        <v>2624</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5</v>
      </c>
      <c r="C856" s="11">
        <v>163011102</v>
      </c>
      <c r="D856" s="11" t="s">
        <v>2333</v>
      </c>
      <c r="E856" s="11" t="s">
        <v>19</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79</v>
      </c>
      <c r="C857" s="11">
        <v>42271102</v>
      </c>
      <c r="D857" s="11" t="s">
        <v>980</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6</v>
      </c>
      <c r="C858" s="11">
        <v>12022215</v>
      </c>
      <c r="D858" s="11" t="s">
        <v>855</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4</v>
      </c>
      <c r="C859" s="11">
        <v>103331101</v>
      </c>
      <c r="D859" s="11" t="s">
        <v>939</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4</v>
      </c>
      <c r="C860" s="11">
        <v>42601101</v>
      </c>
      <c r="D860" s="11" t="s">
        <v>3272</v>
      </c>
      <c r="E860" s="11" t="s">
        <v>19</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0</v>
      </c>
      <c r="C861" s="11">
        <v>42891102</v>
      </c>
      <c r="D861" s="11" t="s">
        <v>1633</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1</v>
      </c>
      <c r="C862" s="11">
        <v>163341102</v>
      </c>
      <c r="D862" s="11" t="s">
        <v>832</v>
      </c>
      <c r="E862" s="11" t="s">
        <v>19</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4</v>
      </c>
      <c r="C863" s="11">
        <v>102781101</v>
      </c>
      <c r="D863" s="11" t="s">
        <v>1353</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57</v>
      </c>
      <c r="C864" s="11">
        <v>182631104</v>
      </c>
      <c r="D864" s="11" t="s">
        <v>3752</v>
      </c>
      <c r="E864" s="11" t="s">
        <v>3758</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88</v>
      </c>
      <c r="C865" s="11">
        <v>183052113</v>
      </c>
      <c r="D865" s="11" t="s">
        <v>4369</v>
      </c>
      <c r="E865" s="11" t="s">
        <v>4389</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2</v>
      </c>
      <c r="C866" s="11">
        <v>103751102</v>
      </c>
      <c r="D866" s="11" t="s">
        <v>351</v>
      </c>
      <c r="E866" s="11" t="s">
        <v>19</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3</v>
      </c>
      <c r="C867" s="11">
        <v>163881101</v>
      </c>
      <c r="D867" s="11" t="s">
        <v>1972</v>
      </c>
      <c r="E867" s="11" t="s">
        <v>1974</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5</v>
      </c>
      <c r="C868" s="11">
        <v>192321122</v>
      </c>
      <c r="D868" s="11" t="s">
        <v>1486</v>
      </c>
      <c r="E868" s="11" t="s">
        <v>19</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4</v>
      </c>
      <c r="C869" s="11">
        <v>42571102</v>
      </c>
      <c r="D869" s="11" t="s">
        <v>2505</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1</v>
      </c>
      <c r="C870" s="11">
        <v>153132105</v>
      </c>
      <c r="D870" s="11" t="s">
        <v>2708</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1</v>
      </c>
      <c r="C871" s="11">
        <v>82952107</v>
      </c>
      <c r="D871" s="11" t="s">
        <v>1249</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6</v>
      </c>
      <c r="C872" s="11">
        <v>152561103</v>
      </c>
      <c r="D872" s="11" t="s">
        <v>3175</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2</v>
      </c>
      <c r="C873" s="11">
        <v>82831105</v>
      </c>
      <c r="D873" s="11" t="s">
        <v>2433</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3</v>
      </c>
      <c r="C874" s="11">
        <v>43291105</v>
      </c>
      <c r="D874" s="11" t="s">
        <v>3431</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1</v>
      </c>
      <c r="C875" s="11">
        <v>42991104</v>
      </c>
      <c r="D875" s="11" t="s">
        <v>2108</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59</v>
      </c>
      <c r="C876" s="11">
        <v>102781101</v>
      </c>
      <c r="D876" s="11" t="s">
        <v>1353</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59</v>
      </c>
      <c r="C877" s="11">
        <v>42661103</v>
      </c>
      <c r="D877" s="11" t="s">
        <v>4651</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2</v>
      </c>
      <c r="C878" s="11">
        <v>83392110</v>
      </c>
      <c r="D878" s="11" t="s">
        <v>4287</v>
      </c>
      <c r="E878" s="11" t="s">
        <v>4293</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28</v>
      </c>
      <c r="C879" s="11">
        <v>182721104</v>
      </c>
      <c r="D879" s="11" t="s">
        <v>3925</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2</v>
      </c>
      <c r="C880" s="11">
        <v>42561102</v>
      </c>
      <c r="D880" s="11" t="s">
        <v>1560</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0</v>
      </c>
      <c r="C881" s="11">
        <v>163451702</v>
      </c>
      <c r="D881" s="11" t="s">
        <v>1516</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2</v>
      </c>
      <c r="C882" s="11">
        <v>42271103</v>
      </c>
      <c r="D882" s="11" t="s">
        <v>989</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1</v>
      </c>
      <c r="C883" s="11">
        <v>252192105</v>
      </c>
      <c r="D883" s="11" t="s">
        <v>247</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3</v>
      </c>
      <c r="C884" s="11">
        <v>153652110</v>
      </c>
      <c r="D884" s="11" t="s">
        <v>4034</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4</v>
      </c>
      <c r="C885" s="11">
        <v>43411102</v>
      </c>
      <c r="D885" s="11" t="s">
        <v>593</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1</v>
      </c>
      <c r="C886" s="11">
        <v>153741101</v>
      </c>
      <c r="D886" s="11" t="s">
        <v>1169</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2</v>
      </c>
      <c r="C887" s="11">
        <v>162211101</v>
      </c>
      <c r="D887" s="11" t="s">
        <v>551</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57</v>
      </c>
      <c r="C888" s="11">
        <v>43432104</v>
      </c>
      <c r="D888" s="11" t="s">
        <v>4058</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1</v>
      </c>
      <c r="C889" s="11">
        <v>42631108</v>
      </c>
      <c r="D889" s="11" t="s">
        <v>3253</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2</v>
      </c>
      <c r="C890" s="11">
        <v>252192105</v>
      </c>
      <c r="D890" s="11" t="s">
        <v>247</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3</v>
      </c>
      <c r="C891" s="11">
        <v>182981102</v>
      </c>
      <c r="D891" s="11" t="s">
        <v>2022</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5</v>
      </c>
      <c r="C892" s="11">
        <v>83242111</v>
      </c>
      <c r="D892" s="11" t="s">
        <v>2647</v>
      </c>
      <c r="E892" s="11" t="s">
        <v>2656</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5</v>
      </c>
      <c r="C893" s="11">
        <v>163341103</v>
      </c>
      <c r="D893" s="11" t="s">
        <v>834</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67</v>
      </c>
      <c r="C894" s="11">
        <v>153701101</v>
      </c>
      <c r="D894" s="11" t="s">
        <v>2165</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1</v>
      </c>
      <c r="C895" s="11">
        <v>183031101</v>
      </c>
      <c r="D895" s="11" t="s">
        <v>3050</v>
      </c>
      <c r="E895" s="11" t="s">
        <v>3052</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4</v>
      </c>
      <c r="C896" s="11">
        <v>103132101</v>
      </c>
      <c r="D896" s="11" t="s">
        <v>1035</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6</v>
      </c>
      <c r="C897" s="11">
        <v>43432102</v>
      </c>
      <c r="D897" s="11" t="s">
        <v>4039</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18</v>
      </c>
      <c r="C898" s="11">
        <v>192401101</v>
      </c>
      <c r="D898" s="11" t="s">
        <v>1917</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2</v>
      </c>
      <c r="C899" s="11">
        <v>103021101</v>
      </c>
      <c r="D899" s="11" t="s">
        <v>1578</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6</v>
      </c>
      <c r="C900" s="11">
        <v>42771111</v>
      </c>
      <c r="D900" s="11" t="s">
        <v>4424</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6</v>
      </c>
      <c r="C901" s="11">
        <v>182391103</v>
      </c>
      <c r="D901" s="11" t="s">
        <v>2913</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897</v>
      </c>
      <c r="C902" s="11">
        <v>183111102</v>
      </c>
      <c r="D902" s="11" t="s">
        <v>898</v>
      </c>
      <c r="E902" s="11" t="s">
        <v>19</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2</v>
      </c>
      <c r="C903" s="11">
        <v>43311102</v>
      </c>
      <c r="D903" s="11" t="s">
        <v>2060</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1</v>
      </c>
      <c r="C904" s="11">
        <v>253642101</v>
      </c>
      <c r="D904" s="11" t="s">
        <v>3402</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1</v>
      </c>
      <c r="C905" s="11">
        <v>153082106</v>
      </c>
      <c r="D905" s="11" t="s">
        <v>3363</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3</v>
      </c>
      <c r="C906" s="11">
        <v>102911107</v>
      </c>
      <c r="D906" s="11" t="s">
        <v>4772</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09</v>
      </c>
      <c r="C907" s="11">
        <v>153612104</v>
      </c>
      <c r="D907" s="11" t="s">
        <v>808</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1</v>
      </c>
      <c r="C908" s="11">
        <v>183052113</v>
      </c>
      <c r="D908" s="11" t="s">
        <v>4369</v>
      </c>
      <c r="E908" s="11" t="s">
        <v>4372</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3</v>
      </c>
      <c r="C909" s="11">
        <v>182951101</v>
      </c>
      <c r="D909" s="11" t="s">
        <v>1417</v>
      </c>
      <c r="E909" s="11" t="s">
        <v>19</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0</v>
      </c>
      <c r="C910" s="11">
        <v>192311141</v>
      </c>
      <c r="D910" s="11" t="s">
        <v>1544</v>
      </c>
      <c r="E910" s="11" t="s">
        <v>19</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897</v>
      </c>
      <c r="C911" s="11">
        <v>182601104</v>
      </c>
      <c r="D911" s="11" t="s">
        <v>2887</v>
      </c>
      <c r="E911" s="11" t="s">
        <v>2898</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4</v>
      </c>
      <c r="C912" s="11">
        <v>162831702</v>
      </c>
      <c r="D912" s="11" t="s">
        <v>4173</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5</v>
      </c>
      <c r="C913" s="11">
        <v>152691104</v>
      </c>
      <c r="D913" s="11" t="s">
        <v>1851</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0</v>
      </c>
      <c r="C914" s="11">
        <v>152691109</v>
      </c>
      <c r="D914" s="11" t="s">
        <v>1866</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6</v>
      </c>
      <c r="C915" s="11">
        <v>43051101</v>
      </c>
      <c r="D915" s="11" t="s">
        <v>2575</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09</v>
      </c>
      <c r="C916" s="11">
        <v>43141101</v>
      </c>
      <c r="D916" s="11" t="s">
        <v>2408</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6</v>
      </c>
      <c r="C917" s="11">
        <v>102812101</v>
      </c>
      <c r="D917" s="11" t="s">
        <v>354</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5</v>
      </c>
      <c r="C918" s="11">
        <v>182601104</v>
      </c>
      <c r="D918" s="11" t="s">
        <v>2887</v>
      </c>
      <c r="E918" s="11" t="s">
        <v>2896</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6</v>
      </c>
      <c r="C919" s="11">
        <v>43211102</v>
      </c>
      <c r="D919" s="11" t="s">
        <v>1803</v>
      </c>
      <c r="E919" s="11" t="s">
        <v>19</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5</v>
      </c>
      <c r="C920" s="11">
        <v>83242105</v>
      </c>
      <c r="D920" s="11" t="s">
        <v>2615</v>
      </c>
      <c r="E920" s="11" t="s">
        <v>2626</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1</v>
      </c>
      <c r="C921" s="11">
        <v>43141102</v>
      </c>
      <c r="D921" s="11" t="s">
        <v>2422</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1</v>
      </c>
      <c r="C922" s="11">
        <v>182601104</v>
      </c>
      <c r="D922" s="11" t="s">
        <v>2887</v>
      </c>
      <c r="E922" s="11" t="s">
        <v>2902</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4</v>
      </c>
      <c r="C923" s="11">
        <v>42821102</v>
      </c>
      <c r="D923" s="11" t="s">
        <v>881</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6</v>
      </c>
      <c r="C924" s="11">
        <v>42751113</v>
      </c>
      <c r="D924" s="11" t="s">
        <v>1395</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5</v>
      </c>
      <c r="C925" s="11">
        <v>43141102</v>
      </c>
      <c r="D925" s="11" t="s">
        <v>2422</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59</v>
      </c>
      <c r="C926" s="11">
        <v>163351703</v>
      </c>
      <c r="D926" s="11" t="s">
        <v>1060</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0</v>
      </c>
      <c r="C927" s="11">
        <v>42631108</v>
      </c>
      <c r="D927" s="11" t="s">
        <v>3253</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1</v>
      </c>
      <c r="C928" s="11">
        <v>183181101</v>
      </c>
      <c r="D928" s="11" t="s">
        <v>3712</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5</v>
      </c>
      <c r="C929" s="11">
        <v>192221101</v>
      </c>
      <c r="D929" s="11" t="s">
        <v>1589</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4</v>
      </c>
      <c r="C930" s="11">
        <v>152561107</v>
      </c>
      <c r="D930" s="11" t="s">
        <v>3195</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3</v>
      </c>
      <c r="C931" s="11">
        <v>42271103</v>
      </c>
      <c r="D931" s="11" t="s">
        <v>989</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38</v>
      </c>
      <c r="C932" s="11">
        <v>252931102</v>
      </c>
      <c r="D932" s="11" t="s">
        <v>4336</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0</v>
      </c>
      <c r="C933" s="11">
        <v>102541102</v>
      </c>
      <c r="D933" s="11" t="s">
        <v>4567</v>
      </c>
      <c r="E933" s="11" t="s">
        <v>19</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6</v>
      </c>
      <c r="C934" s="11">
        <v>42851121</v>
      </c>
      <c r="D934" s="11" t="s">
        <v>1471</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4</v>
      </c>
      <c r="C935" s="11">
        <v>254151101</v>
      </c>
      <c r="D935" s="11" t="s">
        <v>173</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3</v>
      </c>
      <c r="C936" s="11">
        <v>183101103</v>
      </c>
      <c r="D936" s="11" t="s">
        <v>534</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2</v>
      </c>
      <c r="C937" s="11">
        <v>42751113</v>
      </c>
      <c r="D937" s="11" t="s">
        <v>1395</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5</v>
      </c>
      <c r="C938" s="11">
        <v>42661103</v>
      </c>
      <c r="D938" s="11" t="s">
        <v>4651</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1</v>
      </c>
      <c r="C939" s="11">
        <v>42721107</v>
      </c>
      <c r="D939" s="11" t="s">
        <v>4159</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6</v>
      </c>
      <c r="C940" s="11">
        <v>152481106</v>
      </c>
      <c r="D940" s="11" t="s">
        <v>466</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5</v>
      </c>
      <c r="C941" s="11">
        <v>42891102</v>
      </c>
      <c r="D941" s="11" t="s">
        <v>1633</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1</v>
      </c>
      <c r="C942" s="11">
        <v>63172101</v>
      </c>
      <c r="D942" s="11" t="s">
        <v>2289</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5</v>
      </c>
      <c r="C943" s="11">
        <v>152321101</v>
      </c>
      <c r="D943" s="11" t="s">
        <v>1184</v>
      </c>
      <c r="E943" s="11" t="s">
        <v>19</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597</v>
      </c>
      <c r="C944" s="11">
        <v>103551101</v>
      </c>
      <c r="D944" s="11" t="s">
        <v>3594</v>
      </c>
      <c r="E944" s="11" t="s">
        <v>19</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1</v>
      </c>
      <c r="C945" s="11">
        <v>163781705</v>
      </c>
      <c r="D945" s="11" t="s">
        <v>3223</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3</v>
      </c>
      <c r="C946" s="11">
        <v>42751113</v>
      </c>
      <c r="D946" s="11" t="s">
        <v>1395</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6</v>
      </c>
      <c r="C947" s="11">
        <v>252531102</v>
      </c>
      <c r="D947" s="11" t="s">
        <v>3705</v>
      </c>
      <c r="E947" s="11" t="s">
        <v>19</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5</v>
      </c>
      <c r="C948" s="11">
        <v>42711101</v>
      </c>
      <c r="D948" s="11" t="s">
        <v>564</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49</v>
      </c>
      <c r="C949" s="11">
        <v>43432102</v>
      </c>
      <c r="D949" s="11" t="s">
        <v>4039</v>
      </c>
      <c r="E949" s="11" t="s">
        <v>19</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6</v>
      </c>
      <c r="C950" s="11">
        <v>183101104</v>
      </c>
      <c r="D950" s="11" t="s">
        <v>543</v>
      </c>
      <c r="E950" s="11" t="s">
        <v>547</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0</v>
      </c>
      <c r="C951" s="11">
        <v>152571101</v>
      </c>
      <c r="D951" s="11" t="s">
        <v>1935</v>
      </c>
      <c r="E951" s="11" t="s">
        <v>19</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3</v>
      </c>
      <c r="C952" s="11">
        <v>43292102</v>
      </c>
      <c r="D952" s="11" t="s">
        <v>3438</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1</v>
      </c>
      <c r="C953" s="11">
        <v>182631104</v>
      </c>
      <c r="D953" s="11" t="s">
        <v>3752</v>
      </c>
      <c r="E953" s="11" t="s">
        <v>3762</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1</v>
      </c>
      <c r="C954" s="11">
        <v>163351702</v>
      </c>
      <c r="D954" s="11" t="s">
        <v>1049</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2</v>
      </c>
      <c r="C955" s="11">
        <v>182971101</v>
      </c>
      <c r="D955" s="11" t="s">
        <v>3457</v>
      </c>
      <c r="E955" s="11" t="s">
        <v>3463</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5</v>
      </c>
      <c r="C956" s="11">
        <v>183052113</v>
      </c>
      <c r="D956" s="11" t="s">
        <v>4369</v>
      </c>
      <c r="E956" s="11" t="s">
        <v>4386</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1</v>
      </c>
      <c r="C957" s="11">
        <v>254151101</v>
      </c>
      <c r="D957" s="11" t="s">
        <v>173</v>
      </c>
      <c r="E957" s="11" t="s">
        <v>192</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3</v>
      </c>
      <c r="C958" s="11">
        <v>252811102</v>
      </c>
      <c r="D958" s="11" t="s">
        <v>2388</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3</v>
      </c>
      <c r="C959" s="11">
        <v>163351703</v>
      </c>
      <c r="D959" s="11" t="s">
        <v>1060</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4</v>
      </c>
      <c r="C960" s="11">
        <v>42031124</v>
      </c>
      <c r="D960" s="11" t="s">
        <v>55</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1</v>
      </c>
      <c r="C961" s="11">
        <v>152561107</v>
      </c>
      <c r="D961" s="11" t="s">
        <v>3195</v>
      </c>
      <c r="E961" s="11" t="s">
        <v>19</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6</v>
      </c>
      <c r="C962" s="11">
        <v>182721101</v>
      </c>
      <c r="D962" s="11" t="s">
        <v>3914</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4</v>
      </c>
      <c r="C963" s="11">
        <v>63601104</v>
      </c>
      <c r="D963" s="11" t="s">
        <v>4462</v>
      </c>
      <c r="E963" s="11" t="s">
        <v>19</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28</v>
      </c>
      <c r="C964" s="11">
        <v>182981103</v>
      </c>
      <c r="D964" s="11" t="s">
        <v>2029</v>
      </c>
      <c r="E964" s="11" t="s">
        <v>19</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2</v>
      </c>
      <c r="C965" s="11">
        <v>192411101</v>
      </c>
      <c r="D965" s="11" t="s">
        <v>2260</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88</v>
      </c>
      <c r="C966" s="11">
        <v>42271103</v>
      </c>
      <c r="D966" s="11" t="s">
        <v>989</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58</v>
      </c>
      <c r="C967" s="11">
        <v>102541101</v>
      </c>
      <c r="D967" s="11" t="s">
        <v>4556</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3</v>
      </c>
      <c r="C968" s="11">
        <v>163781704</v>
      </c>
      <c r="D968" s="11" t="s">
        <v>3212</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69</v>
      </c>
      <c r="C969" s="11">
        <v>103521102</v>
      </c>
      <c r="D969" s="11" t="s">
        <v>2967</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5</v>
      </c>
      <c r="C970" s="11">
        <v>102931101</v>
      </c>
      <c r="D970" s="11" t="s">
        <v>1010</v>
      </c>
      <c r="E970" s="11" t="s">
        <v>19</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29</v>
      </c>
      <c r="C971" s="11">
        <v>163451702</v>
      </c>
      <c r="D971" s="11" t="s">
        <v>1516</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5</v>
      </c>
      <c r="C972" s="11">
        <v>182821101</v>
      </c>
      <c r="D972" s="11" t="s">
        <v>2396</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5</v>
      </c>
      <c r="C973" s="11">
        <v>42141101</v>
      </c>
      <c r="D973" s="11" t="s">
        <v>862</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4</v>
      </c>
      <c r="C974" s="11">
        <v>163541102</v>
      </c>
      <c r="D974" s="11" t="s">
        <v>2958</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1</v>
      </c>
      <c r="C975" s="11">
        <v>152701109</v>
      </c>
      <c r="D975" s="11" t="s">
        <v>272</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0</v>
      </c>
      <c r="C976" s="11">
        <v>82952107</v>
      </c>
      <c r="D976" s="11" t="s">
        <v>1249</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3</v>
      </c>
      <c r="C977" s="11">
        <v>102911110</v>
      </c>
      <c r="D977" s="11" t="s">
        <v>4791</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2</v>
      </c>
      <c r="C978" s="11">
        <v>103441102</v>
      </c>
      <c r="D978" s="11" t="s">
        <v>2008</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0</v>
      </c>
      <c r="C979" s="11">
        <v>163341101</v>
      </c>
      <c r="D979" s="11" t="s">
        <v>827</v>
      </c>
      <c r="E979" s="11" t="s">
        <v>19</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29</v>
      </c>
      <c r="C980" s="11">
        <v>43061101</v>
      </c>
      <c r="D980" s="11" t="s">
        <v>1028</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2</v>
      </c>
      <c r="C981" s="11">
        <v>43051101</v>
      </c>
      <c r="D981" s="11" t="s">
        <v>2575</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3</v>
      </c>
      <c r="C982" s="11">
        <v>103521103</v>
      </c>
      <c r="D982" s="11" t="s">
        <v>2972</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1</v>
      </c>
      <c r="C983" s="11">
        <v>24101103</v>
      </c>
      <c r="D983" s="11" t="s">
        <v>1740</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39</v>
      </c>
      <c r="C984" s="11">
        <v>252192101</v>
      </c>
      <c r="D984" s="11" t="s">
        <v>240</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899</v>
      </c>
      <c r="C985" s="11">
        <v>182601104</v>
      </c>
      <c r="D985" s="11" t="s">
        <v>2887</v>
      </c>
      <c r="E985" s="11" t="s">
        <v>2900</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4</v>
      </c>
      <c r="C986" s="11">
        <v>152261107</v>
      </c>
      <c r="D986" s="11" t="s">
        <v>1160</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2</v>
      </c>
      <c r="C987" s="11">
        <v>103331101</v>
      </c>
      <c r="D987" s="11" t="s">
        <v>939</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38</v>
      </c>
      <c r="C988" s="11">
        <v>42771114</v>
      </c>
      <c r="D988" s="11" t="s">
        <v>4434</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3</v>
      </c>
      <c r="C989" s="11">
        <v>152921101</v>
      </c>
      <c r="D989" s="11" t="s">
        <v>419</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3</v>
      </c>
      <c r="C990" s="11">
        <v>254151101</v>
      </c>
      <c r="D990" s="11" t="s">
        <v>173</v>
      </c>
      <c r="E990" s="11" t="s">
        <v>184</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17</v>
      </c>
      <c r="C991" s="11">
        <v>43040401</v>
      </c>
      <c r="D991" s="11" t="s">
        <v>1616</v>
      </c>
      <c r="E991" s="11" t="s">
        <v>19</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38</v>
      </c>
      <c r="C992" s="11">
        <v>163451702</v>
      </c>
      <c r="D992" s="11" t="s">
        <v>1516</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6</v>
      </c>
      <c r="C993" s="11">
        <v>182681101</v>
      </c>
      <c r="D993" s="11" t="s">
        <v>4795</v>
      </c>
      <c r="E993" s="11" t="s">
        <v>4797</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6</v>
      </c>
      <c r="C994" s="11">
        <v>182742101</v>
      </c>
      <c r="D994" s="11" t="s">
        <v>3675</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19</v>
      </c>
      <c r="C995" s="11">
        <v>103191101</v>
      </c>
      <c r="D995" s="11" t="s">
        <v>220</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57</v>
      </c>
      <c r="C996" s="11">
        <v>102812101</v>
      </c>
      <c r="D996" s="11" t="s">
        <v>354</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4</v>
      </c>
      <c r="C997" s="11">
        <v>103261101</v>
      </c>
      <c r="D997" s="11" t="s">
        <v>80</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2</v>
      </c>
      <c r="C998" s="11">
        <v>14232117</v>
      </c>
      <c r="D998" s="11" t="s">
        <v>3873</v>
      </c>
      <c r="E998" s="11" t="s">
        <v>19</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0</v>
      </c>
      <c r="C999" s="11">
        <v>183101103</v>
      </c>
      <c r="D999" s="11" t="s">
        <v>534</v>
      </c>
      <c r="E999" s="11" t="s">
        <v>541</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1</v>
      </c>
      <c r="C1000" s="11">
        <v>163011101</v>
      </c>
      <c r="D1000" s="11" t="s">
        <v>2327</v>
      </c>
      <c r="E1000" s="11" t="s">
        <v>19</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6</v>
      </c>
      <c r="C1001" s="11">
        <v>42631108</v>
      </c>
      <c r="D1001" s="11" t="s">
        <v>3253</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3</v>
      </c>
      <c r="C1002" s="11">
        <v>103381101</v>
      </c>
      <c r="D1002" s="11" t="s">
        <v>1500</v>
      </c>
      <c r="E1002" s="11" t="s">
        <v>19</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17</v>
      </c>
      <c r="C1003" s="11">
        <v>103541105</v>
      </c>
      <c r="D1003" s="11" t="s">
        <v>3518</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0</v>
      </c>
      <c r="C1004" s="11">
        <v>42681102</v>
      </c>
      <c r="D1004" s="11" t="s">
        <v>2156</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69</v>
      </c>
      <c r="C1005" s="11">
        <v>14232108</v>
      </c>
      <c r="D1005" s="11" t="s">
        <v>3870</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68</v>
      </c>
      <c r="C1006" s="11">
        <v>42711101</v>
      </c>
      <c r="D1006" s="11" t="s">
        <v>564</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3</v>
      </c>
      <c r="C1007" s="11">
        <v>182611104</v>
      </c>
      <c r="D1007" s="11" t="s">
        <v>3124</v>
      </c>
      <c r="E1007" s="11" t="s">
        <v>3125</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2</v>
      </c>
      <c r="C1008" s="11">
        <v>42821102</v>
      </c>
      <c r="D1008" s="11" t="s">
        <v>881</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0</v>
      </c>
      <c r="C1009" s="11">
        <v>42601102</v>
      </c>
      <c r="D1009" s="11" t="s">
        <v>3276</v>
      </c>
      <c r="E1009" s="11" t="s">
        <v>19</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0</v>
      </c>
      <c r="C1010" s="11">
        <v>163351705</v>
      </c>
      <c r="D1010" s="11" t="s">
        <v>1078</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58</v>
      </c>
      <c r="C1011" s="11">
        <v>152591102</v>
      </c>
      <c r="D1011" s="11" t="s">
        <v>4257</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4</v>
      </c>
      <c r="C1012" s="11">
        <v>152481110</v>
      </c>
      <c r="D1012" s="11" t="s">
        <v>485</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48</v>
      </c>
      <c r="C1013" s="11">
        <v>43432102</v>
      </c>
      <c r="D1013" s="11" t="s">
        <v>4039</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5</v>
      </c>
      <c r="C1014" s="11">
        <v>182541103</v>
      </c>
      <c r="D1014" s="11" t="s">
        <v>156</v>
      </c>
      <c r="E1014" s="11" t="s">
        <v>166</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5</v>
      </c>
      <c r="C1015" s="11">
        <v>42711102</v>
      </c>
      <c r="D1015" s="11" t="s">
        <v>576</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5</v>
      </c>
      <c r="C1016" s="11">
        <v>163351702</v>
      </c>
      <c r="D1016" s="11" t="s">
        <v>1049</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2</v>
      </c>
      <c r="C1017" s="11">
        <v>152561105</v>
      </c>
      <c r="D1017" s="11" t="s">
        <v>3181</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57</v>
      </c>
      <c r="C1018" s="11">
        <v>12022215</v>
      </c>
      <c r="D1018" s="11" t="s">
        <v>855</v>
      </c>
      <c r="E1018" s="11" t="s">
        <v>858</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4</v>
      </c>
      <c r="C1019" s="11">
        <v>153652109</v>
      </c>
      <c r="D1019" s="11" t="s">
        <v>4022</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49</v>
      </c>
      <c r="C1020" s="11">
        <v>252192105</v>
      </c>
      <c r="D1020" s="11" t="s">
        <v>247</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1</v>
      </c>
      <c r="C1021" s="11">
        <v>182821103</v>
      </c>
      <c r="D1021" s="11" t="s">
        <v>2402</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07</v>
      </c>
      <c r="C1022" s="11">
        <v>103381102</v>
      </c>
      <c r="D1022" s="11" t="s">
        <v>1505</v>
      </c>
      <c r="E1022" s="11" t="s">
        <v>19</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0</v>
      </c>
      <c r="C1023" s="11">
        <v>42851121</v>
      </c>
      <c r="D1023" s="11" t="s">
        <v>1471</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3</v>
      </c>
      <c r="C1024" s="11">
        <v>182601104</v>
      </c>
      <c r="D1024" s="11" t="s">
        <v>2887</v>
      </c>
      <c r="E1024" s="11" t="s">
        <v>2894</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5</v>
      </c>
      <c r="C1025" s="11">
        <v>103491102</v>
      </c>
      <c r="D1025" s="11" t="s">
        <v>2354</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6</v>
      </c>
      <c r="C1026" s="11">
        <v>182611104</v>
      </c>
      <c r="D1026" s="11" t="s">
        <v>3124</v>
      </c>
      <c r="E1026" s="11" t="s">
        <v>3127</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1998</v>
      </c>
      <c r="C1027" s="11">
        <v>103441101</v>
      </c>
      <c r="D1027" s="11" t="s">
        <v>1997</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79</v>
      </c>
      <c r="C1028" s="11">
        <v>42711102</v>
      </c>
      <c r="D1028" s="11" t="s">
        <v>576</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5</v>
      </c>
      <c r="C1029" s="11">
        <v>43371102</v>
      </c>
      <c r="D1029" s="11" t="s">
        <v>2080</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0</v>
      </c>
      <c r="C1030" s="11">
        <v>43141101</v>
      </c>
      <c r="D1030" s="11" t="s">
        <v>2408</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2</v>
      </c>
      <c r="C1031" s="11">
        <v>42771115</v>
      </c>
      <c r="D1031" s="11" t="s">
        <v>4443</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0</v>
      </c>
      <c r="C1032" s="11">
        <v>152261105</v>
      </c>
      <c r="D1032" s="11" t="s">
        <v>1141</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1</v>
      </c>
      <c r="C1033" s="11">
        <v>183052110</v>
      </c>
      <c r="D1033" s="11" t="s">
        <v>4348</v>
      </c>
      <c r="E1033" s="11" t="s">
        <v>4352</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5</v>
      </c>
      <c r="C1034" s="11">
        <v>103091102</v>
      </c>
      <c r="D1034" s="11" t="s">
        <v>793</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5</v>
      </c>
      <c r="C1035" s="11">
        <v>183052112</v>
      </c>
      <c r="D1035" s="11" t="s">
        <v>4366</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0</v>
      </c>
      <c r="C1036" s="11">
        <v>153662102</v>
      </c>
      <c r="D1036" s="11" t="s">
        <v>119</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0</v>
      </c>
      <c r="C1037" s="11">
        <v>252192105</v>
      </c>
      <c r="D1037" s="11" t="s">
        <v>247</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0</v>
      </c>
      <c r="C1038" s="11">
        <v>192221102</v>
      </c>
      <c r="D1038" s="11" t="s">
        <v>1601</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67</v>
      </c>
      <c r="C1039" s="11">
        <v>103461101</v>
      </c>
      <c r="D1039" s="11" t="s">
        <v>3064</v>
      </c>
      <c r="E1039" s="11" t="s">
        <v>19</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5</v>
      </c>
      <c r="C1040" s="11">
        <v>14662106</v>
      </c>
      <c r="D1040" s="11" t="s">
        <v>4316</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1</v>
      </c>
      <c r="C1041" s="11">
        <v>63601111</v>
      </c>
      <c r="D1041" s="11" t="s">
        <v>4472</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48</v>
      </c>
      <c r="C1042" s="11">
        <v>163541101</v>
      </c>
      <c r="D1042" s="11" t="s">
        <v>2946</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59</v>
      </c>
      <c r="C1043" s="11">
        <v>192411101</v>
      </c>
      <c r="D1043" s="11" t="s">
        <v>2260</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49</v>
      </c>
      <c r="C1044" s="11">
        <v>102041104</v>
      </c>
      <c r="D1044" s="11" t="s">
        <v>2750</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17</v>
      </c>
      <c r="C1045" s="11">
        <v>163451702</v>
      </c>
      <c r="D1045" s="11" t="s">
        <v>1516</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2</v>
      </c>
      <c r="C1046" s="11">
        <v>102041104</v>
      </c>
      <c r="D1046" s="11" t="s">
        <v>2750</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67</v>
      </c>
      <c r="C1047" s="11">
        <v>182541103</v>
      </c>
      <c r="D1047" s="11" t="s">
        <v>156</v>
      </c>
      <c r="E1047" s="11" t="s">
        <v>168</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2</v>
      </c>
      <c r="C1048" s="11">
        <v>153652105</v>
      </c>
      <c r="D1048" s="11" t="s">
        <v>4010</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0</v>
      </c>
      <c r="C1049" s="11">
        <v>183071101</v>
      </c>
      <c r="D1049" s="11" t="s">
        <v>3234</v>
      </c>
      <c r="E1049" s="11" t="s">
        <v>3241</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4</v>
      </c>
      <c r="C1050" s="11">
        <v>48011144</v>
      </c>
      <c r="D1050" s="11" t="s">
        <v>601</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3</v>
      </c>
      <c r="C1051" s="11">
        <v>103031102</v>
      </c>
      <c r="D1051" s="11" t="s">
        <v>2994</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2</v>
      </c>
      <c r="C1052" s="11">
        <v>63172101</v>
      </c>
      <c r="D1052" s="11" t="s">
        <v>2289</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6</v>
      </c>
      <c r="C1053" s="11">
        <v>103441101</v>
      </c>
      <c r="D1053" s="11" t="s">
        <v>1997</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6</v>
      </c>
      <c r="C1054" s="11">
        <v>152251101</v>
      </c>
      <c r="D1054" s="11" t="s">
        <v>4165</v>
      </c>
      <c r="E1054" s="11" t="s">
        <v>19</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4</v>
      </c>
      <c r="C1055" s="11">
        <v>152691110</v>
      </c>
      <c r="D1055" s="11" t="s">
        <v>1873</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2</v>
      </c>
      <c r="C1056" s="11">
        <v>103501101</v>
      </c>
      <c r="D1056" s="11" t="s">
        <v>3333</v>
      </c>
      <c r="E1056" s="11" t="s">
        <v>19</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1</v>
      </c>
      <c r="C1057" s="11">
        <v>102971111</v>
      </c>
      <c r="D1057" s="11" t="s">
        <v>4297</v>
      </c>
      <c r="E1057" s="11" t="s">
        <v>19</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48</v>
      </c>
      <c r="C1058" s="11">
        <v>42871101</v>
      </c>
      <c r="D1058" s="11" t="s">
        <v>4446</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0</v>
      </c>
      <c r="C1059" s="11">
        <v>42821102</v>
      </c>
      <c r="D1059" s="11" t="s">
        <v>881</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2</v>
      </c>
      <c r="C1060" s="11">
        <v>192461101</v>
      </c>
      <c r="D1060" s="11" t="s">
        <v>410</v>
      </c>
      <c r="E1060" s="11" t="s">
        <v>19</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0</v>
      </c>
      <c r="C1061" s="11">
        <v>43191102</v>
      </c>
      <c r="D1061" s="11" t="s">
        <v>3529</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1</v>
      </c>
      <c r="C1062" s="11">
        <v>163451702</v>
      </c>
      <c r="D1062" s="11" t="s">
        <v>1516</v>
      </c>
      <c r="E1062" s="11" t="s">
        <v>1542</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1</v>
      </c>
      <c r="C1063" s="11">
        <v>163351703</v>
      </c>
      <c r="D1063" s="11" t="s">
        <v>1060</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87</v>
      </c>
      <c r="C1064" s="11">
        <v>42271102</v>
      </c>
      <c r="D1064" s="11" t="s">
        <v>980</v>
      </c>
      <c r="E1064" s="11" t="s">
        <v>19</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598</v>
      </c>
      <c r="C1065" s="11">
        <v>43411102</v>
      </c>
      <c r="D1065" s="11" t="s">
        <v>593</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4</v>
      </c>
      <c r="C1066" s="11">
        <v>192311142</v>
      </c>
      <c r="D1066" s="11" t="s">
        <v>1552</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0</v>
      </c>
      <c r="C1067" s="11">
        <v>162991103</v>
      </c>
      <c r="D1067" s="11" t="s">
        <v>969</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0</v>
      </c>
      <c r="C1068" s="11">
        <v>42721107</v>
      </c>
      <c r="D1068" s="11" t="s">
        <v>4159</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0</v>
      </c>
      <c r="C1069" s="11">
        <v>152031103</v>
      </c>
      <c r="D1069" s="11" t="s">
        <v>1679</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5</v>
      </c>
      <c r="C1070" s="11">
        <v>43291105</v>
      </c>
      <c r="D1070" s="11" t="s">
        <v>3431</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6</v>
      </c>
      <c r="C1071" s="11">
        <v>103441103</v>
      </c>
      <c r="D1071" s="11" t="s">
        <v>2017</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198</v>
      </c>
      <c r="C1072" s="11">
        <v>152561107</v>
      </c>
      <c r="D1072" s="11" t="s">
        <v>3195</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4</v>
      </c>
      <c r="C1073" s="11">
        <v>182331101</v>
      </c>
      <c r="D1073" s="11" t="s">
        <v>1573</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3</v>
      </c>
      <c r="C1074" s="11">
        <v>42951101</v>
      </c>
      <c r="D1074" s="11" t="s">
        <v>2370</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2</v>
      </c>
      <c r="C1075" s="11">
        <v>14101105</v>
      </c>
      <c r="D1075" s="11" t="s">
        <v>21</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27</v>
      </c>
      <c r="C1076" s="11">
        <v>182981102</v>
      </c>
      <c r="D1076" s="11" t="s">
        <v>2022</v>
      </c>
      <c r="E1076" s="11" t="s">
        <v>19</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6</v>
      </c>
      <c r="C1077" s="11">
        <v>182721104</v>
      </c>
      <c r="D1077" s="11" t="s">
        <v>3925</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4</v>
      </c>
      <c r="C1078" s="11">
        <v>152471101</v>
      </c>
      <c r="D1078" s="11" t="s">
        <v>929</v>
      </c>
      <c r="E1078" s="11" t="s">
        <v>19</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38</v>
      </c>
      <c r="C1079" s="11">
        <v>103132101</v>
      </c>
      <c r="D1079" s="11" t="s">
        <v>1035</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499</v>
      </c>
      <c r="C1080" s="11">
        <v>42571101</v>
      </c>
      <c r="D1080" s="11" t="s">
        <v>2497</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77</v>
      </c>
      <c r="C1081" s="11">
        <v>83182101</v>
      </c>
      <c r="D1081" s="11" t="s">
        <v>2176</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0</v>
      </c>
      <c r="C1082" s="11">
        <v>182611107</v>
      </c>
      <c r="D1082" s="11" t="s">
        <v>3131</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3</v>
      </c>
      <c r="C1083" s="11">
        <v>42711101</v>
      </c>
      <c r="D1083" s="11" t="s">
        <v>564</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1</v>
      </c>
      <c r="C1084" s="11">
        <v>103571105</v>
      </c>
      <c r="D1084" s="11" t="s">
        <v>4420</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29</v>
      </c>
      <c r="C1085" s="11">
        <v>43021102</v>
      </c>
      <c r="D1085" s="11" t="s">
        <v>4726</v>
      </c>
      <c r="E1085" s="11" t="s">
        <v>19</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6</v>
      </c>
      <c r="C1086" s="11">
        <v>182981102</v>
      </c>
      <c r="D1086" s="11" t="s">
        <v>2022</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19</v>
      </c>
      <c r="C1087" s="11">
        <v>103351101</v>
      </c>
      <c r="D1087" s="11" t="s">
        <v>1116</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58</v>
      </c>
      <c r="C1088" s="11">
        <v>42031124</v>
      </c>
      <c r="D1088" s="11" t="s">
        <v>55</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4</v>
      </c>
      <c r="C1089" s="11">
        <v>162161101</v>
      </c>
      <c r="D1089" s="11" t="s">
        <v>1330</v>
      </c>
      <c r="E1089" s="11" t="s">
        <v>19</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2</v>
      </c>
      <c r="C1090" s="11">
        <v>103081105</v>
      </c>
      <c r="D1090" s="11" t="s">
        <v>530</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6</v>
      </c>
      <c r="C1091" s="11">
        <v>152282101</v>
      </c>
      <c r="D1091" s="11" t="s">
        <v>2678</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1</v>
      </c>
      <c r="C1092" s="11">
        <v>152271101</v>
      </c>
      <c r="D1092" s="11" t="s">
        <v>4702</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1</v>
      </c>
      <c r="C1093" s="11">
        <v>14232108</v>
      </c>
      <c r="D1093" s="11" t="s">
        <v>3870</v>
      </c>
      <c r="E1093" s="11" t="s">
        <v>19</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3</v>
      </c>
      <c r="C1094" s="11">
        <v>42711101</v>
      </c>
      <c r="D1094" s="11" t="s">
        <v>564</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4</v>
      </c>
      <c r="C1095" s="11">
        <v>14232119</v>
      </c>
      <c r="D1095" s="11" t="s">
        <v>3875</v>
      </c>
      <c r="E1095" s="11" t="s">
        <v>19</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37</v>
      </c>
      <c r="C1096" s="11">
        <v>162161102</v>
      </c>
      <c r="D1096" s="11" t="s">
        <v>1338</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3</v>
      </c>
      <c r="C1097" s="11">
        <v>192221102</v>
      </c>
      <c r="D1097" s="11" t="s">
        <v>1601</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6</v>
      </c>
      <c r="C1098" s="11">
        <v>42861101</v>
      </c>
      <c r="D1098" s="11" t="s">
        <v>93</v>
      </c>
      <c r="E1098" s="11" t="s">
        <v>19</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0</v>
      </c>
      <c r="C1099" s="11">
        <v>183052110</v>
      </c>
      <c r="D1099" s="11" t="s">
        <v>4348</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3</v>
      </c>
      <c r="C1100" s="11">
        <v>42251101</v>
      </c>
      <c r="D1100" s="11" t="s">
        <v>1925</v>
      </c>
      <c r="E1100" s="11" t="s">
        <v>19</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6</v>
      </c>
      <c r="C1101" s="11">
        <v>83392110</v>
      </c>
      <c r="D1101" s="11" t="s">
        <v>4287</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0</v>
      </c>
      <c r="C1102" s="11">
        <v>43161101</v>
      </c>
      <c r="D1102" s="11" t="s">
        <v>3648</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4</v>
      </c>
      <c r="C1103" s="11">
        <v>43021101</v>
      </c>
      <c r="D1103" s="11" t="s">
        <v>4719</v>
      </c>
      <c r="E1103" s="11" t="s">
        <v>19</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5</v>
      </c>
      <c r="C1104" s="11">
        <v>192311141</v>
      </c>
      <c r="D1104" s="11" t="s">
        <v>1544</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0</v>
      </c>
      <c r="C1105" s="11">
        <v>182581105</v>
      </c>
      <c r="D1105" s="11" t="s">
        <v>1659</v>
      </c>
      <c r="E1105" s="11" t="s">
        <v>19</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58</v>
      </c>
      <c r="C1106" s="11">
        <v>192311142</v>
      </c>
      <c r="D1106" s="11" t="s">
        <v>1552</v>
      </c>
      <c r="E1106" s="11" t="s">
        <v>19</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4</v>
      </c>
      <c r="C1107" s="11">
        <v>42751113</v>
      </c>
      <c r="D1107" s="11" t="s">
        <v>1395</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1</v>
      </c>
      <c r="C1108" s="11">
        <v>43161101</v>
      </c>
      <c r="D1108" s="11" t="s">
        <v>3648</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5</v>
      </c>
      <c r="C1109" s="11">
        <v>153652110</v>
      </c>
      <c r="D1109" s="11" t="s">
        <v>4034</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89</v>
      </c>
      <c r="C1110" s="11">
        <v>182671108</v>
      </c>
      <c r="D1110" s="11" t="s">
        <v>3887</v>
      </c>
      <c r="E1110" s="11" t="s">
        <v>3890</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4</v>
      </c>
      <c r="C1111" s="11">
        <v>42811113</v>
      </c>
      <c r="D1111" s="11" t="s">
        <v>2550</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5</v>
      </c>
      <c r="C1112" s="11">
        <v>163781705</v>
      </c>
      <c r="D1112" s="11" t="s">
        <v>3223</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1</v>
      </c>
      <c r="C1113" s="11">
        <v>163761703</v>
      </c>
      <c r="D1113" s="11" t="s">
        <v>3479</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5</v>
      </c>
      <c r="C1114" s="11">
        <v>42811112</v>
      </c>
      <c r="D1114" s="11" t="s">
        <v>2542</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6</v>
      </c>
      <c r="C1115" s="11">
        <v>43501103</v>
      </c>
      <c r="D1115" s="11" t="s">
        <v>4697</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2</v>
      </c>
      <c r="C1116" s="11">
        <v>42951101</v>
      </c>
      <c r="D1116" s="11" t="s">
        <v>2370</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3</v>
      </c>
      <c r="C1117" s="11">
        <v>152461103</v>
      </c>
      <c r="D1117" s="11" t="s">
        <v>3340</v>
      </c>
      <c r="E1117" s="11" t="s">
        <v>19</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3</v>
      </c>
      <c r="C1118" s="11">
        <v>42891101</v>
      </c>
      <c r="D1118" s="11" t="s">
        <v>1619</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77</v>
      </c>
      <c r="C1119" s="11">
        <v>102911107</v>
      </c>
      <c r="D1119" s="11" t="s">
        <v>4772</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2</v>
      </c>
      <c r="C1120" s="11">
        <v>163351705</v>
      </c>
      <c r="D1120" s="11" t="s">
        <v>1078</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47</v>
      </c>
      <c r="C1121" s="11">
        <v>12022212</v>
      </c>
      <c r="D1121" s="11" t="s">
        <v>843</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29</v>
      </c>
      <c r="C1122" s="11">
        <v>254061103</v>
      </c>
      <c r="D1122" s="11" t="s">
        <v>1225</v>
      </c>
      <c r="E1122" s="11" t="s">
        <v>19</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1</v>
      </c>
      <c r="C1123" s="11">
        <v>252811102</v>
      </c>
      <c r="D1123" s="11" t="s">
        <v>2388</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08</v>
      </c>
      <c r="C1124" s="11">
        <v>163451701</v>
      </c>
      <c r="D1124" s="11" t="s">
        <v>1509</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1</v>
      </c>
      <c r="C1125" s="11">
        <v>42271103</v>
      </c>
      <c r="D1125" s="11" t="s">
        <v>989</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2</v>
      </c>
      <c r="C1126" s="11">
        <v>103611101</v>
      </c>
      <c r="D1126" s="11" t="s">
        <v>4641</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398</v>
      </c>
      <c r="C1127" s="11">
        <v>42751113</v>
      </c>
      <c r="D1127" s="11" t="s">
        <v>1395</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1</v>
      </c>
      <c r="C1128" s="11">
        <v>163881101</v>
      </c>
      <c r="D1128" s="11" t="s">
        <v>1972</v>
      </c>
      <c r="E1128" s="11" t="s">
        <v>19</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1</v>
      </c>
      <c r="C1129" s="11">
        <v>163451701</v>
      </c>
      <c r="D1129" s="11" t="s">
        <v>1509</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5</v>
      </c>
      <c r="C1130" s="11">
        <v>43361102</v>
      </c>
      <c r="D1130" s="11" t="s">
        <v>1882</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4</v>
      </c>
      <c r="C1131" s="11">
        <v>162991103</v>
      </c>
      <c r="D1131" s="11" t="s">
        <v>969</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27</v>
      </c>
      <c r="C1132" s="11">
        <v>153662102</v>
      </c>
      <c r="D1132" s="11" t="s">
        <v>119</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1</v>
      </c>
      <c r="C1133" s="11">
        <v>83242105</v>
      </c>
      <c r="D1133" s="11" t="s">
        <v>2615</v>
      </c>
      <c r="E1133" s="11" t="s">
        <v>2622</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18</v>
      </c>
      <c r="C1134" s="11">
        <v>153612106</v>
      </c>
      <c r="D1134" s="11" t="s">
        <v>817</v>
      </c>
      <c r="E1134" s="11" t="s">
        <v>19</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3</v>
      </c>
      <c r="C1135" s="11">
        <v>103541104</v>
      </c>
      <c r="D1135" s="11" t="s">
        <v>3512</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49</v>
      </c>
      <c r="C1136" s="11">
        <v>103451101</v>
      </c>
      <c r="D1136" s="11" t="s">
        <v>2048</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1</v>
      </c>
      <c r="C1137" s="11">
        <v>163541102</v>
      </c>
      <c r="D1137" s="11" t="s">
        <v>2958</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298</v>
      </c>
      <c r="C1138" s="11">
        <v>102971111</v>
      </c>
      <c r="D1138" s="11" t="s">
        <v>4297</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18</v>
      </c>
      <c r="C1139" s="11">
        <v>152762101</v>
      </c>
      <c r="D1139" s="11" t="s">
        <v>1312</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5</v>
      </c>
      <c r="C1140" s="11">
        <v>192171103</v>
      </c>
      <c r="D1140" s="11" t="s">
        <v>4682</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19</v>
      </c>
      <c r="C1141" s="11">
        <v>103541105</v>
      </c>
      <c r="D1141" s="11" t="s">
        <v>3518</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3</v>
      </c>
      <c r="C1142" s="11">
        <v>83242110</v>
      </c>
      <c r="D1142" s="11" t="s">
        <v>2642</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27</v>
      </c>
      <c r="C1143" s="11">
        <v>163451702</v>
      </c>
      <c r="D1143" s="11" t="s">
        <v>1516</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6</v>
      </c>
      <c r="C1144" s="11">
        <v>153652110</v>
      </c>
      <c r="D1144" s="11" t="s">
        <v>4034</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6</v>
      </c>
      <c r="C1145" s="11">
        <v>163351704</v>
      </c>
      <c r="D1145" s="11" t="s">
        <v>1070</v>
      </c>
      <c r="E1145" s="11" t="s">
        <v>19</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39</v>
      </c>
      <c r="C1146" s="11">
        <v>24251101</v>
      </c>
      <c r="D1146" s="11" t="s">
        <v>4731</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498</v>
      </c>
      <c r="C1147" s="11">
        <v>42571101</v>
      </c>
      <c r="D1147" s="11" t="s">
        <v>2497</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5</v>
      </c>
      <c r="C1148" s="11">
        <v>183031101</v>
      </c>
      <c r="D1148" s="11" t="s">
        <v>3050</v>
      </c>
      <c r="E1148" s="11" t="s">
        <v>3056</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6</v>
      </c>
      <c r="C1149" s="11">
        <v>24251101</v>
      </c>
      <c r="D1149" s="11" t="s">
        <v>4731</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4</v>
      </c>
      <c r="C1150" s="11">
        <v>192221102</v>
      </c>
      <c r="D1150" s="11" t="s">
        <v>1601</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3</v>
      </c>
      <c r="C1151" s="11">
        <v>252192101</v>
      </c>
      <c r="D1151" s="11" t="s">
        <v>240</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1</v>
      </c>
      <c r="C1152" s="11">
        <v>103541104</v>
      </c>
      <c r="D1152" s="11" t="s">
        <v>3512</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57</v>
      </c>
      <c r="C1153" s="11">
        <v>252192105</v>
      </c>
      <c r="D1153" s="11" t="s">
        <v>247</v>
      </c>
      <c r="E1153" s="11" t="s">
        <v>19</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1</v>
      </c>
      <c r="C1154" s="11">
        <v>103081105</v>
      </c>
      <c r="D1154" s="11" t="s">
        <v>530</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3</v>
      </c>
      <c r="C1155" s="11">
        <v>152481106</v>
      </c>
      <c r="D1155" s="11" t="s">
        <v>466</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6</v>
      </c>
      <c r="C1156" s="11">
        <v>252921110</v>
      </c>
      <c r="D1156" s="11" t="s">
        <v>4244</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6</v>
      </c>
      <c r="C1157" s="11">
        <v>43141101</v>
      </c>
      <c r="D1157" s="11" t="s">
        <v>2408</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4</v>
      </c>
      <c r="C1158" s="11">
        <v>43292103</v>
      </c>
      <c r="D1158" s="11" t="s">
        <v>3448</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77</v>
      </c>
      <c r="C1159" s="11">
        <v>42851121</v>
      </c>
      <c r="D1159" s="11" t="s">
        <v>1471</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28</v>
      </c>
      <c r="C1160" s="11">
        <v>163451702</v>
      </c>
      <c r="D1160" s="11" t="s">
        <v>1516</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5</v>
      </c>
      <c r="C1161" s="11">
        <v>163201102</v>
      </c>
      <c r="D1161" s="11" t="s">
        <v>4616</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4</v>
      </c>
      <c r="C1162" s="11">
        <v>42661103</v>
      </c>
      <c r="D1162" s="11" t="s">
        <v>4651</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1</v>
      </c>
      <c r="C1163" s="11">
        <v>182941102</v>
      </c>
      <c r="D1163" s="11" t="s">
        <v>3015</v>
      </c>
      <c r="E1163" s="11" t="s">
        <v>19</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1</v>
      </c>
      <c r="C1164" s="11">
        <v>43211101</v>
      </c>
      <c r="D1164" s="11" t="s">
        <v>1790</v>
      </c>
      <c r="E1164" s="11" t="s">
        <v>19</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2</v>
      </c>
      <c r="C1165" s="11">
        <v>42251101</v>
      </c>
      <c r="D1165" s="11" t="s">
        <v>1925</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0</v>
      </c>
      <c r="C1166" s="11">
        <v>152561107</v>
      </c>
      <c r="D1166" s="11" t="s">
        <v>3195</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47</v>
      </c>
      <c r="C1167" s="11">
        <v>163351701</v>
      </c>
      <c r="D1167" s="11" t="s">
        <v>1045</v>
      </c>
      <c r="E1167" s="11" t="s">
        <v>19</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1</v>
      </c>
      <c r="C1168" s="11">
        <v>162991103</v>
      </c>
      <c r="D1168" s="11" t="s">
        <v>969</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3</v>
      </c>
      <c r="C1169" s="11">
        <v>153082106</v>
      </c>
      <c r="D1169" s="11" t="s">
        <v>3363</v>
      </c>
      <c r="E1169" s="11" t="s">
        <v>19</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3</v>
      </c>
      <c r="C1170" s="11">
        <v>182821103</v>
      </c>
      <c r="D1170" s="11" t="s">
        <v>2402</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87</v>
      </c>
      <c r="C1171" s="11">
        <v>152561105</v>
      </c>
      <c r="D1171" s="11" t="s">
        <v>3181</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5</v>
      </c>
      <c r="C1172" s="11">
        <v>253141103</v>
      </c>
      <c r="D1172" s="11" t="s">
        <v>1086</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0</v>
      </c>
      <c r="C1173" s="11">
        <v>103021101</v>
      </c>
      <c r="D1173" s="11" t="s">
        <v>1578</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0</v>
      </c>
      <c r="C1174" s="11">
        <v>252931103</v>
      </c>
      <c r="D1174" s="11" t="s">
        <v>4341</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0</v>
      </c>
      <c r="C1175" s="11">
        <v>42271103</v>
      </c>
      <c r="D1175" s="11" t="s">
        <v>989</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5</v>
      </c>
      <c r="C1176" s="11">
        <v>182821103</v>
      </c>
      <c r="D1176" s="11" t="s">
        <v>2402</v>
      </c>
      <c r="E1176" s="11" t="s">
        <v>2406</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1</v>
      </c>
      <c r="C1177" s="11">
        <v>102911103</v>
      </c>
      <c r="D1177" s="11" t="s">
        <v>4759</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3</v>
      </c>
      <c r="C1178" s="11">
        <v>43351106</v>
      </c>
      <c r="D1178" s="11" t="s">
        <v>2277</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6</v>
      </c>
      <c r="C1179" s="11">
        <v>152691103</v>
      </c>
      <c r="D1179" s="11" t="s">
        <v>1845</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5</v>
      </c>
      <c r="C1180" s="11">
        <v>152701108</v>
      </c>
      <c r="D1180" s="11" t="s">
        <v>264</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6</v>
      </c>
      <c r="C1181" s="11">
        <v>103221101</v>
      </c>
      <c r="D1181" s="11" t="s">
        <v>2031</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4</v>
      </c>
      <c r="C1182" s="11">
        <v>103491101</v>
      </c>
      <c r="D1182" s="11" t="s">
        <v>2343</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1</v>
      </c>
      <c r="C1183" s="11">
        <v>83912110</v>
      </c>
      <c r="D1183" s="11" t="s">
        <v>3282</v>
      </c>
      <c r="E1183" s="11" t="s">
        <v>3283</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0</v>
      </c>
      <c r="C1184" s="11">
        <v>43182103</v>
      </c>
      <c r="D1184" s="11" t="s">
        <v>279</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1</v>
      </c>
      <c r="C1185" s="11">
        <v>83242110</v>
      </c>
      <c r="D1185" s="11" t="s">
        <v>2642</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2</v>
      </c>
      <c r="C1186" s="11">
        <v>182811102</v>
      </c>
      <c r="D1186" s="11" t="s">
        <v>4081</v>
      </c>
      <c r="E1186" s="11" t="s">
        <v>4083</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87</v>
      </c>
      <c r="C1187" s="11">
        <v>163761704</v>
      </c>
      <c r="D1187" s="11" t="s">
        <v>3488</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6</v>
      </c>
      <c r="C1188" s="11">
        <v>83481110</v>
      </c>
      <c r="D1188" s="11" t="s">
        <v>4227</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0</v>
      </c>
      <c r="C1189" s="11">
        <v>152691107</v>
      </c>
      <c r="D1189" s="11" t="s">
        <v>1861</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3</v>
      </c>
      <c r="C1190" s="11">
        <v>183181101</v>
      </c>
      <c r="D1190" s="11" t="s">
        <v>3712</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2</v>
      </c>
      <c r="C1191" s="11">
        <v>14662113</v>
      </c>
      <c r="D1191" s="11" t="s">
        <v>4333</v>
      </c>
      <c r="E1191" s="11" t="s">
        <v>4334</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89</v>
      </c>
      <c r="C1192" s="11">
        <v>152561105</v>
      </c>
      <c r="D1192" s="11" t="s">
        <v>3181</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5</v>
      </c>
      <c r="C1193" s="11">
        <v>252921110</v>
      </c>
      <c r="D1193" s="11" t="s">
        <v>4244</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6</v>
      </c>
      <c r="C1194" s="11">
        <v>182571103</v>
      </c>
      <c r="D1194" s="11" t="s">
        <v>1167</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1</v>
      </c>
      <c r="C1195" s="11">
        <v>192321121</v>
      </c>
      <c r="D1195" s="11" t="s">
        <v>1482</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2</v>
      </c>
      <c r="C1196" s="11">
        <v>42811111</v>
      </c>
      <c r="D1196" s="11" t="s">
        <v>2527</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49</v>
      </c>
      <c r="C1197" s="11">
        <v>42681101</v>
      </c>
      <c r="D1197" s="11" t="s">
        <v>2150</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3</v>
      </c>
      <c r="C1198" s="11">
        <v>192411101</v>
      </c>
      <c r="D1198" s="11" t="s">
        <v>2260</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2</v>
      </c>
      <c r="C1199" s="11">
        <v>192221102</v>
      </c>
      <c r="D1199" s="11" t="s">
        <v>1601</v>
      </c>
      <c r="E1199" s="11" t="s">
        <v>19</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5</v>
      </c>
      <c r="C1200" s="11">
        <v>163692101</v>
      </c>
      <c r="D1200" s="11" t="s">
        <v>3654</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6</v>
      </c>
      <c r="C1201" s="11">
        <v>182771101</v>
      </c>
      <c r="D1201" s="11" t="s">
        <v>614</v>
      </c>
      <c r="E1201" s="11" t="s">
        <v>617</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5</v>
      </c>
      <c r="C1202" s="11">
        <v>103221101</v>
      </c>
      <c r="D1202" s="11" t="s">
        <v>2031</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3</v>
      </c>
      <c r="C1203" s="11">
        <v>182631104</v>
      </c>
      <c r="D1203" s="11" t="s">
        <v>3752</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5</v>
      </c>
      <c r="C1204" s="11">
        <v>163781704</v>
      </c>
      <c r="D1204" s="11" t="s">
        <v>3212</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1</v>
      </c>
      <c r="C1205" s="11">
        <v>42141102</v>
      </c>
      <c r="D1205" s="11" t="s">
        <v>869</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18</v>
      </c>
      <c r="C1206" s="11">
        <v>103311101</v>
      </c>
      <c r="D1206" s="11" t="s">
        <v>515</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2</v>
      </c>
      <c r="C1207" s="11">
        <v>163201102</v>
      </c>
      <c r="D1207" s="11" t="s">
        <v>4616</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2</v>
      </c>
      <c r="C1208" s="11">
        <v>163661702</v>
      </c>
      <c r="D1208" s="11" t="s">
        <v>2481</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07</v>
      </c>
      <c r="C1209" s="11">
        <v>42571102</v>
      </c>
      <c r="D1209" s="11" t="s">
        <v>2505</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87</v>
      </c>
      <c r="C1210" s="11">
        <v>254151101</v>
      </c>
      <c r="D1210" s="11" t="s">
        <v>173</v>
      </c>
      <c r="E1210" s="11" t="s">
        <v>188</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2</v>
      </c>
      <c r="C1211" s="11">
        <v>103441101</v>
      </c>
      <c r="D1211" s="11" t="s">
        <v>1997</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77</v>
      </c>
      <c r="C1212" s="11">
        <v>182742104</v>
      </c>
      <c r="D1212" s="11" t="s">
        <v>3678</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88</v>
      </c>
      <c r="C1213" s="11">
        <v>152282101</v>
      </c>
      <c r="D1213" s="11" t="s">
        <v>2678</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6</v>
      </c>
      <c r="C1214" s="11">
        <v>14351104</v>
      </c>
      <c r="D1214" s="11" t="s">
        <v>1497</v>
      </c>
      <c r="E1214" s="11" t="s">
        <v>1498</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19</v>
      </c>
      <c r="C1215" s="11">
        <v>163781704</v>
      </c>
      <c r="D1215" s="11" t="s">
        <v>3212</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197</v>
      </c>
      <c r="C1216" s="11">
        <v>83182107</v>
      </c>
      <c r="D1216" s="11" t="s">
        <v>2195</v>
      </c>
      <c r="E1216" s="11" t="s">
        <v>2198</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4</v>
      </c>
      <c r="C1217" s="11">
        <v>254061102</v>
      </c>
      <c r="D1217" s="11" t="s">
        <v>1215</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2</v>
      </c>
      <c r="C1218" s="11">
        <v>42891102</v>
      </c>
      <c r="D1218" s="11" t="s">
        <v>1633</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67</v>
      </c>
      <c r="C1219" s="11">
        <v>152701108</v>
      </c>
      <c r="D1219" s="11" t="s">
        <v>264</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5</v>
      </c>
      <c r="C1220" s="11">
        <v>82951102</v>
      </c>
      <c r="D1220" s="11" t="s">
        <v>1246</v>
      </c>
      <c r="E1220" s="11" t="s">
        <v>1247</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48</v>
      </c>
      <c r="C1221" s="11">
        <v>103491101</v>
      </c>
      <c r="D1221" s="11" t="s">
        <v>2343</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0</v>
      </c>
      <c r="C1222" s="11">
        <v>152561105</v>
      </c>
      <c r="D1222" s="11" t="s">
        <v>3181</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0</v>
      </c>
      <c r="C1223" s="11">
        <v>82831109</v>
      </c>
      <c r="D1223" s="11" t="s">
        <v>2437</v>
      </c>
      <c r="E1223" s="11" t="s">
        <v>2441</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1</v>
      </c>
      <c r="C1224" s="11">
        <v>13501108</v>
      </c>
      <c r="D1224" s="11" t="s">
        <v>1990</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1</v>
      </c>
      <c r="C1225" s="11">
        <v>43292103</v>
      </c>
      <c r="D1225" s="11" t="s">
        <v>3448</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49</v>
      </c>
      <c r="C1226" s="11">
        <v>103491101</v>
      </c>
      <c r="D1226" s="11" t="s">
        <v>2343</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2</v>
      </c>
      <c r="C1227" s="11">
        <v>42571101</v>
      </c>
      <c r="D1227" s="11" t="s">
        <v>2497</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1</v>
      </c>
      <c r="C1228" s="11">
        <v>43051101</v>
      </c>
      <c r="D1228" s="11" t="s">
        <v>2575</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88</v>
      </c>
      <c r="C1229" s="11">
        <v>83392110</v>
      </c>
      <c r="D1229" s="11" t="s">
        <v>4287</v>
      </c>
      <c r="E1229" s="11" t="s">
        <v>4289</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4</v>
      </c>
      <c r="C1230" s="11">
        <v>42571102</v>
      </c>
      <c r="D1230" s="11" t="s">
        <v>2505</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38</v>
      </c>
      <c r="C1231" s="11">
        <v>163341103</v>
      </c>
      <c r="D1231" s="11" t="s">
        <v>834</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5</v>
      </c>
      <c r="C1232" s="11">
        <v>42771114</v>
      </c>
      <c r="D1232" s="11" t="s">
        <v>4434</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3</v>
      </c>
      <c r="C1233" s="11">
        <v>103021101</v>
      </c>
      <c r="D1233" s="11" t="s">
        <v>1578</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3</v>
      </c>
      <c r="C1234" s="11">
        <v>43371102</v>
      </c>
      <c r="D1234" s="11" t="s">
        <v>2080</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67</v>
      </c>
      <c r="C1235" s="11">
        <v>163351703</v>
      </c>
      <c r="D1235" s="11" t="s">
        <v>1060</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59</v>
      </c>
      <c r="C1236" s="11">
        <v>43432104</v>
      </c>
      <c r="D1236" s="11" t="s">
        <v>4058</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2</v>
      </c>
      <c r="C1237" s="11">
        <v>152701107</v>
      </c>
      <c r="D1237" s="11" t="s">
        <v>259</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6</v>
      </c>
      <c r="C1238" s="11">
        <v>192221102</v>
      </c>
      <c r="D1238" s="11" t="s">
        <v>1601</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0</v>
      </c>
      <c r="C1239" s="11">
        <v>153082106</v>
      </c>
      <c r="D1239" s="11" t="s">
        <v>3363</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08</v>
      </c>
      <c r="C1240" s="11">
        <v>182611103</v>
      </c>
      <c r="D1240" s="11" t="s">
        <v>3107</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2</v>
      </c>
      <c r="C1241" s="11">
        <v>153652109</v>
      </c>
      <c r="D1241" s="11" t="s">
        <v>4022</v>
      </c>
      <c r="E1241" s="11" t="s">
        <v>19</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5</v>
      </c>
      <c r="C1242" s="11">
        <v>103491101</v>
      </c>
      <c r="D1242" s="11" t="s">
        <v>2343</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1</v>
      </c>
      <c r="C1243" s="11">
        <v>252921108</v>
      </c>
      <c r="D1243" s="11" t="s">
        <v>4242</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6</v>
      </c>
      <c r="C1244" s="11">
        <v>152591102</v>
      </c>
      <c r="D1244" s="11" t="s">
        <v>4257</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3</v>
      </c>
      <c r="C1245" s="11">
        <v>152561105</v>
      </c>
      <c r="D1245" s="11" t="s">
        <v>3181</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6</v>
      </c>
      <c r="C1246" s="11">
        <v>192221101</v>
      </c>
      <c r="D1246" s="11" t="s">
        <v>1589</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47</v>
      </c>
      <c r="C1247" s="11">
        <v>103751101</v>
      </c>
      <c r="D1247" s="11" t="s">
        <v>346</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67</v>
      </c>
      <c r="C1248" s="11">
        <v>63601108</v>
      </c>
      <c r="D1248" s="11" t="s">
        <v>4466</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5</v>
      </c>
      <c r="C1249" s="11">
        <v>182631104</v>
      </c>
      <c r="D1249" s="11" t="s">
        <v>3752</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0</v>
      </c>
      <c r="C1250" s="11">
        <v>42771113</v>
      </c>
      <c r="D1250" s="11" t="s">
        <v>4428</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27</v>
      </c>
      <c r="C1251" s="11">
        <v>43061101</v>
      </c>
      <c r="D1251" s="11" t="s">
        <v>1028</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6</v>
      </c>
      <c r="C1252" s="11">
        <v>103561102</v>
      </c>
      <c r="D1252" s="11" t="s">
        <v>4237</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69</v>
      </c>
      <c r="C1253" s="11">
        <v>192381102</v>
      </c>
      <c r="D1253" s="11" t="s">
        <v>1268</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4</v>
      </c>
      <c r="C1254" s="11">
        <v>24131103</v>
      </c>
      <c r="D1254" s="11" t="s">
        <v>2383</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5</v>
      </c>
      <c r="C1255" s="11">
        <v>43432104</v>
      </c>
      <c r="D1255" s="11" t="s">
        <v>4058</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4</v>
      </c>
      <c r="C1256" s="11">
        <v>42031122</v>
      </c>
      <c r="D1256" s="11" t="s">
        <v>45</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1</v>
      </c>
      <c r="C1257" s="11">
        <v>43411101</v>
      </c>
      <c r="D1257" s="11" t="s">
        <v>585</v>
      </c>
      <c r="E1257" s="11" t="s">
        <v>19</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0</v>
      </c>
      <c r="C1258" s="11">
        <v>182941102</v>
      </c>
      <c r="D1258" s="11" t="s">
        <v>3015</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89</v>
      </c>
      <c r="C1259" s="11">
        <v>43361103</v>
      </c>
      <c r="D1259" s="11" t="s">
        <v>1888</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2</v>
      </c>
      <c r="C1260" s="11">
        <v>152691110</v>
      </c>
      <c r="D1260" s="11" t="s">
        <v>1873</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49</v>
      </c>
      <c r="C1261" s="11">
        <v>103401102</v>
      </c>
      <c r="D1261" s="11" t="s">
        <v>1650</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4</v>
      </c>
      <c r="C1262" s="11">
        <v>182391103</v>
      </c>
      <c r="D1262" s="11" t="s">
        <v>2913</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48</v>
      </c>
      <c r="C1263" s="11">
        <v>103401101</v>
      </c>
      <c r="D1263" s="11" t="s">
        <v>1644</v>
      </c>
      <c r="E1263" s="11" t="s">
        <v>19</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39</v>
      </c>
      <c r="C1264" s="11">
        <v>103132101</v>
      </c>
      <c r="D1264" s="11" t="s">
        <v>1035</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2</v>
      </c>
      <c r="C1265" s="11">
        <v>42661103</v>
      </c>
      <c r="D1265" s="11" t="s">
        <v>4651</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69</v>
      </c>
      <c r="C1266" s="11">
        <v>42951101</v>
      </c>
      <c r="D1266" s="11" t="s">
        <v>2370</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398</v>
      </c>
      <c r="C1267" s="11">
        <v>182821101</v>
      </c>
      <c r="D1267" s="11" t="s">
        <v>2396</v>
      </c>
      <c r="E1267" s="11" t="s">
        <v>19</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4</v>
      </c>
      <c r="C1268" s="11">
        <v>152571101</v>
      </c>
      <c r="D1268" s="11" t="s">
        <v>1935</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2</v>
      </c>
      <c r="C1269" s="11">
        <v>153661104</v>
      </c>
      <c r="D1269" s="11" t="s">
        <v>111</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2</v>
      </c>
      <c r="C1270" s="11">
        <v>14241101</v>
      </c>
      <c r="D1270" s="11" t="s">
        <v>4261</v>
      </c>
      <c r="E1270" s="11" t="s">
        <v>4273</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397</v>
      </c>
      <c r="C1271" s="11">
        <v>182821101</v>
      </c>
      <c r="D1271" s="11" t="s">
        <v>2396</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6</v>
      </c>
      <c r="C1272" s="11">
        <v>163751102</v>
      </c>
      <c r="D1272" s="11" t="s">
        <v>3298</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88</v>
      </c>
      <c r="C1273" s="11">
        <v>192251102</v>
      </c>
      <c r="D1273" s="11" t="s">
        <v>3584</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2</v>
      </c>
      <c r="C1274" s="11">
        <v>253191101</v>
      </c>
      <c r="D1274" s="11" t="s">
        <v>3681</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18</v>
      </c>
      <c r="C1275" s="11">
        <v>182941102</v>
      </c>
      <c r="D1275" s="11" t="s">
        <v>3015</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19</v>
      </c>
      <c r="C1276" s="11">
        <v>163451702</v>
      </c>
      <c r="D1276" s="11" t="s">
        <v>1516</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0</v>
      </c>
      <c r="C1277" s="11">
        <v>42251101</v>
      </c>
      <c r="D1277" s="11" t="s">
        <v>1925</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399</v>
      </c>
      <c r="C1278" s="11">
        <v>182821101</v>
      </c>
      <c r="D1278" s="11" t="s">
        <v>2396</v>
      </c>
      <c r="E1278" s="11" t="s">
        <v>2400</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6</v>
      </c>
      <c r="C1279" s="11">
        <v>183101103</v>
      </c>
      <c r="D1279" s="11" t="s">
        <v>534</v>
      </c>
      <c r="E1279" s="11" t="s">
        <v>537</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1</v>
      </c>
      <c r="C1280" s="11">
        <v>42751113</v>
      </c>
      <c r="D1280" s="11" t="s">
        <v>1395</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4</v>
      </c>
      <c r="C1281" s="11">
        <v>163781705</v>
      </c>
      <c r="D1281" s="11" t="s">
        <v>3223</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59</v>
      </c>
      <c r="C1282" s="11">
        <v>162211101</v>
      </c>
      <c r="D1282" s="11" t="s">
        <v>551</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2</v>
      </c>
      <c r="C1283" s="11">
        <v>42271102</v>
      </c>
      <c r="D1283" s="11" t="s">
        <v>980</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2</v>
      </c>
      <c r="C1284" s="11">
        <v>152271102</v>
      </c>
      <c r="D1284" s="11" t="s">
        <v>4706</v>
      </c>
      <c r="E1284" s="11" t="s">
        <v>19</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4</v>
      </c>
      <c r="C1285" s="11">
        <v>153661104</v>
      </c>
      <c r="D1285" s="11" t="s">
        <v>111</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1</v>
      </c>
      <c r="C1286" s="11">
        <v>102812101</v>
      </c>
      <c r="D1286" s="11" t="s">
        <v>354</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5</v>
      </c>
      <c r="C1287" s="11">
        <v>252411104</v>
      </c>
      <c r="D1287" s="11" t="s">
        <v>936</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2998</v>
      </c>
      <c r="C1288" s="11">
        <v>103031102</v>
      </c>
      <c r="D1288" s="11" t="s">
        <v>2994</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0</v>
      </c>
      <c r="C1289" s="11">
        <v>103751102</v>
      </c>
      <c r="D1289" s="11" t="s">
        <v>351</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4</v>
      </c>
      <c r="C1290" s="11">
        <v>163011102</v>
      </c>
      <c r="D1290" s="11" t="s">
        <v>2333</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08</v>
      </c>
      <c r="C1291" s="11">
        <v>183041101</v>
      </c>
      <c r="D1291" s="11" t="s">
        <v>503</v>
      </c>
      <c r="E1291" s="11" t="s">
        <v>509</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0</v>
      </c>
      <c r="C1292" s="11">
        <v>42891101</v>
      </c>
      <c r="D1292" s="11" t="s">
        <v>1619</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49</v>
      </c>
      <c r="C1293" s="11">
        <v>152261106</v>
      </c>
      <c r="D1293" s="11" t="s">
        <v>1147</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1</v>
      </c>
      <c r="C1294" s="11">
        <v>42681101</v>
      </c>
      <c r="D1294" s="11" t="s">
        <v>2150</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57</v>
      </c>
      <c r="C1295" s="11">
        <v>182541103</v>
      </c>
      <c r="D1295" s="11" t="s">
        <v>156</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3</v>
      </c>
      <c r="C1296" s="11">
        <v>192311142</v>
      </c>
      <c r="D1296" s="11" t="s">
        <v>1552</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4</v>
      </c>
      <c r="C1297" s="11">
        <v>43411101</v>
      </c>
      <c r="D1297" s="11" t="s">
        <v>585</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67</v>
      </c>
      <c r="C1298" s="11">
        <v>42561107</v>
      </c>
      <c r="D1298" s="11" t="s">
        <v>1568</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6</v>
      </c>
      <c r="C1299" s="11">
        <v>163781701</v>
      </c>
      <c r="D1299" s="11" t="s">
        <v>3203</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3</v>
      </c>
      <c r="C1300" s="11">
        <v>102911103</v>
      </c>
      <c r="D1300" s="11" t="s">
        <v>4759</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2</v>
      </c>
      <c r="C1301" s="11">
        <v>162211101</v>
      </c>
      <c r="D1301" s="11" t="s">
        <v>551</v>
      </c>
      <c r="E1301" s="11" t="s">
        <v>19</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6</v>
      </c>
      <c r="C1302" s="11">
        <v>152181102</v>
      </c>
      <c r="D1302" s="11" t="s">
        <v>1437</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2</v>
      </c>
      <c r="C1303" s="11">
        <v>254151101</v>
      </c>
      <c r="D1303" s="11" t="s">
        <v>173</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5</v>
      </c>
      <c r="C1304" s="11">
        <v>153652109</v>
      </c>
      <c r="D1304" s="11" t="s">
        <v>4022</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4</v>
      </c>
      <c r="C1305" s="11">
        <v>42681101</v>
      </c>
      <c r="D1305" s="11" t="s">
        <v>2150</v>
      </c>
      <c r="E1305" s="11" t="s">
        <v>19</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3</v>
      </c>
      <c r="C1306" s="11">
        <v>42771111</v>
      </c>
      <c r="D1306" s="11" t="s">
        <v>4424</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29</v>
      </c>
      <c r="C1307" s="11">
        <v>153652109</v>
      </c>
      <c r="D1307" s="11" t="s">
        <v>4022</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68</v>
      </c>
      <c r="C1308" s="11">
        <v>42661104</v>
      </c>
      <c r="D1308" s="11" t="s">
        <v>4665</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88</v>
      </c>
      <c r="C1309" s="11">
        <v>152201102</v>
      </c>
      <c r="D1309" s="11" t="s">
        <v>3289</v>
      </c>
      <c r="E1309" s="11" t="s">
        <v>19</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2</v>
      </c>
      <c r="C1310" s="11">
        <v>14091110</v>
      </c>
      <c r="D1310" s="11" t="s">
        <v>718</v>
      </c>
      <c r="E1310" s="11" t="s">
        <v>733</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6</v>
      </c>
      <c r="C1311" s="11">
        <v>182331101</v>
      </c>
      <c r="D1311" s="11" t="s">
        <v>1573</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79</v>
      </c>
      <c r="C1312" s="11">
        <v>182601102</v>
      </c>
      <c r="D1312" s="11" t="s">
        <v>2875</v>
      </c>
      <c r="E1312" s="11" t="s">
        <v>2880</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3</v>
      </c>
      <c r="C1313" s="11">
        <v>42571101</v>
      </c>
      <c r="D1313" s="11" t="s">
        <v>2497</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6</v>
      </c>
      <c r="C1314" s="11">
        <v>42091101</v>
      </c>
      <c r="D1314" s="11" t="s">
        <v>2447</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5</v>
      </c>
      <c r="C1315" s="11">
        <v>42811113</v>
      </c>
      <c r="D1315" s="11" t="s">
        <v>2550</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3</v>
      </c>
      <c r="C1316" s="11">
        <v>192461102</v>
      </c>
      <c r="D1316" s="11" t="s">
        <v>414</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0</v>
      </c>
      <c r="C1317" s="11">
        <v>163451702</v>
      </c>
      <c r="D1317" s="11" t="s">
        <v>1516</v>
      </c>
      <c r="E1317" s="11" t="s">
        <v>19</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3</v>
      </c>
      <c r="C1318" s="11">
        <v>182631107</v>
      </c>
      <c r="D1318" s="11" t="s">
        <v>3771</v>
      </c>
      <c r="E1318" s="11" t="s">
        <v>3774</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1</v>
      </c>
      <c r="C1319" s="11">
        <v>103321101</v>
      </c>
      <c r="D1319" s="11" t="s">
        <v>759</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3</v>
      </c>
      <c r="C1320" s="11">
        <v>42021112</v>
      </c>
      <c r="D1320" s="11" t="s">
        <v>2694</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4</v>
      </c>
      <c r="C1321" s="11">
        <v>152691107</v>
      </c>
      <c r="D1321" s="11" t="s">
        <v>1861</v>
      </c>
      <c r="E1321" s="11" t="s">
        <v>19</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2</v>
      </c>
      <c r="C1322" s="11">
        <v>12022212</v>
      </c>
      <c r="D1322" s="11" t="s">
        <v>843</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2</v>
      </c>
      <c r="C1323" s="11">
        <v>103104401</v>
      </c>
      <c r="D1323" s="11" t="s">
        <v>4163</v>
      </c>
      <c r="E1323" s="11" t="s">
        <v>19</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6</v>
      </c>
      <c r="C1324" s="11">
        <v>42031122</v>
      </c>
      <c r="D1324" s="11" t="s">
        <v>45</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27</v>
      </c>
      <c r="C1325" s="11">
        <v>43291104</v>
      </c>
      <c r="D1325" s="11" t="s">
        <v>3426</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6</v>
      </c>
      <c r="C1326" s="11">
        <v>43191101</v>
      </c>
      <c r="D1326" s="11" t="s">
        <v>3522</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2</v>
      </c>
      <c r="C1327" s="11">
        <v>42661103</v>
      </c>
      <c r="D1327" s="11" t="s">
        <v>4651</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4</v>
      </c>
      <c r="C1328" s="11">
        <v>42151104</v>
      </c>
      <c r="D1328" s="11" t="s">
        <v>3892</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5</v>
      </c>
      <c r="C1329" s="11">
        <v>183052110</v>
      </c>
      <c r="D1329" s="11" t="s">
        <v>4348</v>
      </c>
      <c r="E1329" s="11" t="s">
        <v>4356</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1</v>
      </c>
      <c r="C1330" s="11">
        <v>182601104</v>
      </c>
      <c r="D1330" s="11" t="s">
        <v>2887</v>
      </c>
      <c r="E1330" s="11" t="s">
        <v>2892</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38</v>
      </c>
      <c r="C1331" s="11">
        <v>163011103</v>
      </c>
      <c r="D1331" s="11" t="s">
        <v>2337</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1</v>
      </c>
      <c r="C1332" s="11">
        <v>42091102</v>
      </c>
      <c r="D1332" s="11" t="s">
        <v>2457</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4</v>
      </c>
      <c r="C1333" s="11">
        <v>42891101</v>
      </c>
      <c r="D1333" s="11" t="s">
        <v>1619</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1</v>
      </c>
      <c r="C1334" s="11">
        <v>182631107</v>
      </c>
      <c r="D1334" s="11" t="s">
        <v>3771</v>
      </c>
      <c r="E1334" s="11" t="s">
        <v>3782</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6</v>
      </c>
      <c r="C1335" s="11">
        <v>42721104</v>
      </c>
      <c r="D1335" s="11" t="s">
        <v>4144</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0</v>
      </c>
      <c r="C1336" s="11">
        <v>14662112</v>
      </c>
      <c r="D1336" s="11" t="s">
        <v>4326</v>
      </c>
      <c r="E1336" s="11" t="s">
        <v>4331</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0</v>
      </c>
      <c r="C1337" s="11">
        <v>83392107</v>
      </c>
      <c r="D1337" s="11" t="s">
        <v>4281</v>
      </c>
      <c r="E1337" s="11" t="s">
        <v>4282</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0</v>
      </c>
      <c r="C1338" s="11">
        <v>182971101</v>
      </c>
      <c r="D1338" s="11" t="s">
        <v>3457</v>
      </c>
      <c r="E1338" s="11" t="s">
        <v>3461</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5</v>
      </c>
      <c r="C1339" s="11">
        <v>152561105</v>
      </c>
      <c r="D1339" s="11" t="s">
        <v>3181</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6</v>
      </c>
      <c r="C1340" s="11">
        <v>182601104</v>
      </c>
      <c r="D1340" s="11" t="s">
        <v>2887</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5</v>
      </c>
      <c r="C1341" s="11">
        <v>182391103</v>
      </c>
      <c r="D1341" s="11" t="s">
        <v>2913</v>
      </c>
      <c r="E1341" s="11" t="s">
        <v>2926</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0</v>
      </c>
      <c r="C1342" s="11">
        <v>153132105</v>
      </c>
      <c r="D1342" s="11" t="s">
        <v>2708</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4</v>
      </c>
      <c r="C1343" s="11">
        <v>43321103</v>
      </c>
      <c r="D1343" s="11" t="s">
        <v>3572</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6</v>
      </c>
      <c r="C1344" s="11">
        <v>103132101</v>
      </c>
      <c r="D1344" s="11" t="s">
        <v>1035</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28</v>
      </c>
      <c r="C1345" s="11">
        <v>24101101</v>
      </c>
      <c r="D1345" s="11" t="s">
        <v>1723</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4</v>
      </c>
      <c r="C1346" s="11">
        <v>101321101</v>
      </c>
      <c r="D1346" s="11" t="s">
        <v>3325</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29</v>
      </c>
      <c r="C1347" s="11">
        <v>162161101</v>
      </c>
      <c r="D1347" s="11" t="s">
        <v>1330</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2</v>
      </c>
      <c r="C1348" s="11">
        <v>163451701</v>
      </c>
      <c r="D1348" s="11" t="s">
        <v>1509</v>
      </c>
      <c r="E1348" s="11" t="s">
        <v>19</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0</v>
      </c>
      <c r="C1349" s="11">
        <v>42281105</v>
      </c>
      <c r="D1349" s="11" t="s">
        <v>3417</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6</v>
      </c>
      <c r="C1350" s="11">
        <v>83182107</v>
      </c>
      <c r="D1350" s="11" t="s">
        <v>2195</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3</v>
      </c>
      <c r="C1351" s="11">
        <v>42681101</v>
      </c>
      <c r="D1351" s="11" t="s">
        <v>2150</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6</v>
      </c>
      <c r="C1352" s="11">
        <v>163351702</v>
      </c>
      <c r="D1352" s="11" t="s">
        <v>1049</v>
      </c>
      <c r="E1352" s="11" t="s">
        <v>19</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47</v>
      </c>
      <c r="C1353" s="11">
        <v>43161101</v>
      </c>
      <c r="D1353" s="11" t="s">
        <v>3648</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1</v>
      </c>
      <c r="C1354" s="11">
        <v>83242111</v>
      </c>
      <c r="D1354" s="11" t="s">
        <v>2647</v>
      </c>
      <c r="E1354" s="11" t="s">
        <v>2652</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67</v>
      </c>
      <c r="C1355" s="11">
        <v>152481106</v>
      </c>
      <c r="D1355" s="11" t="s">
        <v>466</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57</v>
      </c>
      <c r="C1356" s="11">
        <v>183052110</v>
      </c>
      <c r="D1356" s="11" t="s">
        <v>4348</v>
      </c>
      <c r="E1356" s="11" t="s">
        <v>4358</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2</v>
      </c>
      <c r="C1357" s="11">
        <v>182551101</v>
      </c>
      <c r="D1357" s="11" t="s">
        <v>753</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2</v>
      </c>
      <c r="C1358" s="11">
        <v>152282101</v>
      </c>
      <c r="D1358" s="11" t="s">
        <v>2678</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4</v>
      </c>
      <c r="C1359" s="11">
        <v>182661104</v>
      </c>
      <c r="D1359" s="11" t="s">
        <v>3790</v>
      </c>
      <c r="E1359" s="11" t="s">
        <v>3795</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58</v>
      </c>
      <c r="C1360" s="11">
        <v>182082103</v>
      </c>
      <c r="D1360" s="11" t="s">
        <v>2254</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2</v>
      </c>
      <c r="C1361" s="11">
        <v>12101102</v>
      </c>
      <c r="D1361" s="11" t="s">
        <v>2823</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77</v>
      </c>
      <c r="C1362" s="11">
        <v>43432105</v>
      </c>
      <c r="D1362" s="11" t="s">
        <v>4068</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17</v>
      </c>
      <c r="C1363" s="11">
        <v>103311101</v>
      </c>
      <c r="D1363" s="11" t="s">
        <v>515</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69</v>
      </c>
      <c r="C1364" s="11">
        <v>153082106</v>
      </c>
      <c r="D1364" s="11" t="s">
        <v>3363</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598</v>
      </c>
      <c r="C1365" s="11">
        <v>192221101</v>
      </c>
      <c r="D1365" s="11" t="s">
        <v>1589</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5</v>
      </c>
      <c r="C1366" s="11">
        <v>14232107</v>
      </c>
      <c r="D1366" s="11" t="s">
        <v>3864</v>
      </c>
      <c r="E1366" s="11" t="s">
        <v>3866</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79</v>
      </c>
      <c r="C1367" s="11">
        <v>42851121</v>
      </c>
      <c r="D1367" s="11" t="s">
        <v>1471</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2</v>
      </c>
      <c r="C1368" s="11">
        <v>12022213</v>
      </c>
      <c r="D1368" s="11" t="s">
        <v>853</v>
      </c>
      <c r="E1368" s="11" t="s">
        <v>19</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5</v>
      </c>
      <c r="C1369" s="11">
        <v>43040401</v>
      </c>
      <c r="D1369" s="11" t="s">
        <v>1616</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27</v>
      </c>
      <c r="C1370" s="11">
        <v>42771113</v>
      </c>
      <c r="D1370" s="11" t="s">
        <v>4428</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6</v>
      </c>
      <c r="C1371" s="11">
        <v>42211104</v>
      </c>
      <c r="D1371" s="11" t="s">
        <v>2755</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67</v>
      </c>
      <c r="C1372" s="11">
        <v>42631109</v>
      </c>
      <c r="D1372" s="11" t="s">
        <v>3264</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1</v>
      </c>
      <c r="C1373" s="11">
        <v>152561105</v>
      </c>
      <c r="D1373" s="11" t="s">
        <v>3181</v>
      </c>
      <c r="E1373" s="11" t="s">
        <v>19</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69</v>
      </c>
      <c r="C1374" s="11">
        <v>102911106</v>
      </c>
      <c r="D1374" s="11" t="s">
        <v>4770</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09</v>
      </c>
      <c r="C1375" s="11">
        <v>182941101</v>
      </c>
      <c r="D1375" s="11" t="s">
        <v>3010</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3</v>
      </c>
      <c r="C1376" s="11">
        <v>43191102</v>
      </c>
      <c r="D1376" s="11" t="s">
        <v>3529</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38</v>
      </c>
      <c r="C1377" s="11">
        <v>24251101</v>
      </c>
      <c r="D1377" s="11" t="s">
        <v>4731</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78</v>
      </c>
      <c r="C1378" s="11">
        <v>63801102</v>
      </c>
      <c r="D1378" s="11" t="s">
        <v>1976</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3997</v>
      </c>
      <c r="C1379" s="11">
        <v>152431102</v>
      </c>
      <c r="D1379" s="11" t="s">
        <v>3996</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1</v>
      </c>
      <c r="C1380" s="11">
        <v>152491101</v>
      </c>
      <c r="D1380" s="11" t="s">
        <v>4592</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6</v>
      </c>
      <c r="C1381" s="11">
        <v>12022212</v>
      </c>
      <c r="D1381" s="11" t="s">
        <v>843</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6</v>
      </c>
      <c r="C1382" s="11">
        <v>14241101</v>
      </c>
      <c r="D1382" s="11" t="s">
        <v>4261</v>
      </c>
      <c r="E1382" s="11" t="s">
        <v>4267</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77</v>
      </c>
      <c r="C1383" s="11">
        <v>163661701</v>
      </c>
      <c r="D1383" s="11" t="s">
        <v>2472</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2</v>
      </c>
      <c r="C1384" s="11">
        <v>182191101</v>
      </c>
      <c r="D1384" s="11" t="s">
        <v>3671</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09</v>
      </c>
      <c r="C1385" s="11">
        <v>153661103</v>
      </c>
      <c r="D1385" s="11" t="s">
        <v>107</v>
      </c>
      <c r="E1385" s="11" t="s">
        <v>19</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5</v>
      </c>
      <c r="C1386" s="11">
        <v>192411101</v>
      </c>
      <c r="D1386" s="11" t="s">
        <v>2260</v>
      </c>
      <c r="E1386" s="11" t="s">
        <v>19</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4</v>
      </c>
      <c r="C1387" s="11">
        <v>103441101</v>
      </c>
      <c r="D1387" s="11" t="s">
        <v>1997</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2</v>
      </c>
      <c r="C1388" s="11">
        <v>103721101</v>
      </c>
      <c r="D1388" s="11" t="s">
        <v>3313</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6</v>
      </c>
      <c r="C1389" s="11">
        <v>182631104</v>
      </c>
      <c r="D1389" s="11" t="s">
        <v>3752</v>
      </c>
      <c r="E1389" s="11" t="s">
        <v>19</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38</v>
      </c>
      <c r="C1390" s="11">
        <v>252341112</v>
      </c>
      <c r="D1390" s="11" t="s">
        <v>3539</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5</v>
      </c>
      <c r="C1391" s="11">
        <v>103441101</v>
      </c>
      <c r="D1391" s="11" t="s">
        <v>1997</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3</v>
      </c>
      <c r="C1392" s="11">
        <v>163761703</v>
      </c>
      <c r="D1392" s="11" t="s">
        <v>3479</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5</v>
      </c>
      <c r="C1393" s="11">
        <v>83182101</v>
      </c>
      <c r="D1393" s="11" t="s">
        <v>2176</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5</v>
      </c>
      <c r="C1394" s="11">
        <v>82931101</v>
      </c>
      <c r="D1394" s="11" t="s">
        <v>3387</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19</v>
      </c>
      <c r="C1395" s="11">
        <v>153612109</v>
      </c>
      <c r="D1395" s="11" t="s">
        <v>820</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79</v>
      </c>
      <c r="C1396" s="11">
        <v>163351705</v>
      </c>
      <c r="D1396" s="11" t="s">
        <v>1078</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4</v>
      </c>
      <c r="C1397" s="11">
        <v>82831108</v>
      </c>
      <c r="D1397" s="11" t="s">
        <v>2435</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6</v>
      </c>
      <c r="C1398" s="11">
        <v>63171105</v>
      </c>
      <c r="D1398" s="11" t="s">
        <v>2287</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58</v>
      </c>
      <c r="C1399" s="11">
        <v>42631108</v>
      </c>
      <c r="D1399" s="11" t="s">
        <v>3253</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59</v>
      </c>
      <c r="C1400" s="11">
        <v>152241101</v>
      </c>
      <c r="D1400" s="11" t="s">
        <v>1758</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6</v>
      </c>
      <c r="C1401" s="11">
        <v>152201101</v>
      </c>
      <c r="D1401" s="11" t="s">
        <v>3285</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4</v>
      </c>
      <c r="C1402" s="11">
        <v>103541101</v>
      </c>
      <c r="D1402" s="11" t="s">
        <v>3505</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5</v>
      </c>
      <c r="C1403" s="11">
        <v>24101103</v>
      </c>
      <c r="D1403" s="11" t="s">
        <v>1740</v>
      </c>
      <c r="E1403" s="11" t="s">
        <v>1756</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4</v>
      </c>
      <c r="C1404" s="11">
        <v>103401102</v>
      </c>
      <c r="D1404" s="11" t="s">
        <v>1650</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69</v>
      </c>
      <c r="C1405" s="11">
        <v>182131104</v>
      </c>
      <c r="D1405" s="11" t="s">
        <v>1668</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4</v>
      </c>
      <c r="C1406" s="11">
        <v>162991102</v>
      </c>
      <c r="D1406" s="11" t="s">
        <v>962</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3</v>
      </c>
      <c r="C1407" s="11">
        <v>103221101</v>
      </c>
      <c r="D1407" s="11" t="s">
        <v>2031</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0</v>
      </c>
      <c r="C1408" s="11">
        <v>102911109</v>
      </c>
      <c r="D1408" s="11" t="s">
        <v>4781</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6</v>
      </c>
      <c r="C1409" s="11">
        <v>153701101</v>
      </c>
      <c r="D1409" s="11" t="s">
        <v>2165</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5</v>
      </c>
      <c r="C1410" s="11">
        <v>252192101</v>
      </c>
      <c r="D1410" s="11" t="s">
        <v>240</v>
      </c>
      <c r="E1410" s="11" t="s">
        <v>19</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0</v>
      </c>
      <c r="C1411" s="11">
        <v>153661104</v>
      </c>
      <c r="D1411" s="11" t="s">
        <v>111</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1</v>
      </c>
      <c r="C1412" s="11">
        <v>252941107</v>
      </c>
      <c r="D1412" s="11" t="s">
        <v>4399</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5</v>
      </c>
      <c r="C1413" s="11">
        <v>162821701</v>
      </c>
      <c r="D1413" s="11" t="s">
        <v>4204</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0</v>
      </c>
      <c r="C1414" s="11">
        <v>182492102</v>
      </c>
      <c r="D1414" s="11" t="s">
        <v>1901</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0</v>
      </c>
      <c r="C1415" s="11">
        <v>162161102</v>
      </c>
      <c r="D1415" s="11" t="s">
        <v>1338</v>
      </c>
      <c r="E1415" s="11" t="s">
        <v>19</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67</v>
      </c>
      <c r="C1416" s="11">
        <v>153082106</v>
      </c>
      <c r="D1416" s="11" t="s">
        <v>3363</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1</v>
      </c>
      <c r="C1417" s="11">
        <v>42951101</v>
      </c>
      <c r="D1417" s="11" t="s">
        <v>2370</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5</v>
      </c>
      <c r="C1418" s="11">
        <v>163541101</v>
      </c>
      <c r="D1418" s="11" t="s">
        <v>2946</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59</v>
      </c>
      <c r="C1419" s="11">
        <v>182631104</v>
      </c>
      <c r="D1419" s="11" t="s">
        <v>3752</v>
      </c>
      <c r="E1419" s="11" t="s">
        <v>3760</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08</v>
      </c>
      <c r="C1420" s="11">
        <v>153661103</v>
      </c>
      <c r="D1420" s="11" t="s">
        <v>107</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1</v>
      </c>
      <c r="C1421" s="11">
        <v>182981102</v>
      </c>
      <c r="D1421" s="11" t="s">
        <v>2022</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1</v>
      </c>
      <c r="C1422" s="11">
        <v>82841102</v>
      </c>
      <c r="D1422" s="11" t="s">
        <v>332</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17</v>
      </c>
      <c r="C1423" s="11">
        <v>153661104</v>
      </c>
      <c r="D1423" s="11" t="s">
        <v>111</v>
      </c>
      <c r="E1423" s="11" t="s">
        <v>19</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4</v>
      </c>
      <c r="C1424" s="11">
        <v>13501111</v>
      </c>
      <c r="D1424" s="11" t="s">
        <v>1995</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2</v>
      </c>
      <c r="C1425" s="11">
        <v>24101101</v>
      </c>
      <c r="D1425" s="11" t="s">
        <v>1723</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2</v>
      </c>
      <c r="C1426" s="11">
        <v>152481104</v>
      </c>
      <c r="D1426" s="11" t="s">
        <v>443</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1</v>
      </c>
      <c r="C1427" s="11">
        <v>192311142</v>
      </c>
      <c r="D1427" s="11" t="s">
        <v>1552</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5</v>
      </c>
      <c r="C1428" s="11">
        <v>63172101</v>
      </c>
      <c r="D1428" s="11" t="s">
        <v>2289</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3</v>
      </c>
      <c r="C1429" s="11">
        <v>103201102</v>
      </c>
      <c r="D1429" s="11" t="s">
        <v>771</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5</v>
      </c>
      <c r="C1430" s="11">
        <v>192311142</v>
      </c>
      <c r="D1430" s="11" t="s">
        <v>1552</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6</v>
      </c>
      <c r="C1431" s="11">
        <v>42571102</v>
      </c>
      <c r="D1431" s="11" t="s">
        <v>2505</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6</v>
      </c>
      <c r="C1432" s="11">
        <v>252341104</v>
      </c>
      <c r="D1432" s="11" t="s">
        <v>3537</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0</v>
      </c>
      <c r="C1433" s="11">
        <v>43411101</v>
      </c>
      <c r="D1433" s="11" t="s">
        <v>585</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79</v>
      </c>
      <c r="C1434" s="11">
        <v>152282101</v>
      </c>
      <c r="D1434" s="11" t="s">
        <v>2678</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2</v>
      </c>
      <c r="C1435" s="11">
        <v>152181101</v>
      </c>
      <c r="D1435" s="11" t="s">
        <v>1430</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4</v>
      </c>
      <c r="C1436" s="11">
        <v>254432102</v>
      </c>
      <c r="D1436" s="11" t="s">
        <v>900</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3</v>
      </c>
      <c r="C1437" s="11">
        <v>183071101</v>
      </c>
      <c r="D1437" s="11" t="s">
        <v>3234</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78</v>
      </c>
      <c r="C1438" s="11">
        <v>43182103</v>
      </c>
      <c r="D1438" s="11" t="s">
        <v>279</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2</v>
      </c>
      <c r="C1439" s="11">
        <v>42771113</v>
      </c>
      <c r="D1439" s="11" t="s">
        <v>4428</v>
      </c>
      <c r="E1439" s="11" t="s">
        <v>19</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5</v>
      </c>
      <c r="C1440" s="11">
        <v>42891101</v>
      </c>
      <c r="D1440" s="11" t="s">
        <v>1619</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68</v>
      </c>
      <c r="C1441" s="11">
        <v>163351703</v>
      </c>
      <c r="D1441" s="11" t="s">
        <v>1060</v>
      </c>
      <c r="E1441" s="11" t="s">
        <v>19</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2999</v>
      </c>
      <c r="C1442" s="11">
        <v>103031102</v>
      </c>
      <c r="D1442" s="11" t="s">
        <v>2994</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08</v>
      </c>
      <c r="C1443" s="11">
        <v>182601106</v>
      </c>
      <c r="D1443" s="11" t="s">
        <v>2909</v>
      </c>
      <c r="E1443" s="11" t="s">
        <v>19</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89</v>
      </c>
      <c r="C1444" s="11">
        <v>182811103</v>
      </c>
      <c r="D1444" s="11" t="s">
        <v>4087</v>
      </c>
      <c r="E1444" s="11" t="s">
        <v>4090</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1</v>
      </c>
      <c r="C1445" s="11">
        <v>83481110</v>
      </c>
      <c r="D1445" s="11" t="s">
        <v>4227</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4</v>
      </c>
      <c r="C1446" s="11">
        <v>42091102</v>
      </c>
      <c r="D1446" s="11" t="s">
        <v>2457</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0</v>
      </c>
      <c r="C1447" s="11">
        <v>152101101</v>
      </c>
      <c r="D1447" s="11" t="s">
        <v>27</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1</v>
      </c>
      <c r="C1448" s="11">
        <v>192221101</v>
      </c>
      <c r="D1448" s="11" t="s">
        <v>1589</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6</v>
      </c>
      <c r="C1449" s="11">
        <v>254432102</v>
      </c>
      <c r="D1449" s="11" t="s">
        <v>900</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3</v>
      </c>
      <c r="C1450" s="11">
        <v>43321101</v>
      </c>
      <c r="D1450" s="11" t="s">
        <v>3560</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2</v>
      </c>
      <c r="C1451" s="11">
        <v>42261101</v>
      </c>
      <c r="D1451" s="11" t="s">
        <v>385</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2</v>
      </c>
      <c r="C1452" s="11">
        <v>42461106</v>
      </c>
      <c r="D1452" s="11" t="s">
        <v>233</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3</v>
      </c>
      <c r="C1453" s="11">
        <v>152261103</v>
      </c>
      <c r="D1453" s="11" t="s">
        <v>1132</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4</v>
      </c>
      <c r="C1454" s="11">
        <v>152271101</v>
      </c>
      <c r="D1454" s="11" t="s">
        <v>4702</v>
      </c>
      <c r="E1454" s="11" t="s">
        <v>19</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6</v>
      </c>
      <c r="C1455" s="11">
        <v>43071103</v>
      </c>
      <c r="D1455" s="11" t="s">
        <v>1207</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69</v>
      </c>
      <c r="C1456" s="11">
        <v>102541102</v>
      </c>
      <c r="D1456" s="11" t="s">
        <v>4567</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6</v>
      </c>
      <c r="C1457" s="11">
        <v>103611101</v>
      </c>
      <c r="D1457" s="11" t="s">
        <v>4641</v>
      </c>
      <c r="E1457" s="11" t="s">
        <v>19</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5</v>
      </c>
      <c r="C1458" s="11">
        <v>163451702</v>
      </c>
      <c r="D1458" s="11" t="s">
        <v>1516</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5</v>
      </c>
      <c r="C1459" s="11">
        <v>182541101</v>
      </c>
      <c r="D1459" s="11" t="s">
        <v>143</v>
      </c>
      <c r="E1459" s="11" t="s">
        <v>146</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29</v>
      </c>
      <c r="C1460" s="11">
        <v>83481110</v>
      </c>
      <c r="D1460" s="11" t="s">
        <v>4227</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3</v>
      </c>
      <c r="C1461" s="11">
        <v>103461101</v>
      </c>
      <c r="D1461" s="11" t="s">
        <v>3064</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0</v>
      </c>
      <c r="C1462" s="11">
        <v>103132101</v>
      </c>
      <c r="D1462" s="11" t="s">
        <v>1035</v>
      </c>
      <c r="E1462" s="11" t="s">
        <v>19</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5</v>
      </c>
      <c r="C1463" s="11">
        <v>153082106</v>
      </c>
      <c r="D1463" s="11" t="s">
        <v>3363</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89</v>
      </c>
      <c r="C1464" s="11">
        <v>83182105</v>
      </c>
      <c r="D1464" s="11" t="s">
        <v>2188</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6</v>
      </c>
      <c r="C1465" s="11">
        <v>192401101</v>
      </c>
      <c r="D1465" s="11" t="s">
        <v>1917</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17</v>
      </c>
      <c r="C1466" s="11">
        <v>163781704</v>
      </c>
      <c r="D1466" s="11" t="s">
        <v>3212</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09</v>
      </c>
      <c r="C1467" s="11">
        <v>14091108</v>
      </c>
      <c r="D1467" s="11" t="s">
        <v>710</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5</v>
      </c>
      <c r="C1468" s="11">
        <v>162991103</v>
      </c>
      <c r="D1468" s="11" t="s">
        <v>969</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2</v>
      </c>
      <c r="C1469" s="11">
        <v>42571102</v>
      </c>
      <c r="D1469" s="11" t="s">
        <v>2505</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0</v>
      </c>
      <c r="C1470" s="11">
        <v>63681103</v>
      </c>
      <c r="D1470" s="11" t="s">
        <v>3471</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5</v>
      </c>
      <c r="C1471" s="11">
        <v>103521103</v>
      </c>
      <c r="D1471" s="11" t="s">
        <v>2972</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2</v>
      </c>
      <c r="C1472" s="11">
        <v>163351703</v>
      </c>
      <c r="D1472" s="11" t="s">
        <v>1060</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2</v>
      </c>
      <c r="C1473" s="11">
        <v>182721102</v>
      </c>
      <c r="D1473" s="11" t="s">
        <v>3920</v>
      </c>
      <c r="E1473" s="11" t="s">
        <v>3923</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28</v>
      </c>
      <c r="C1474" s="11">
        <v>163341101</v>
      </c>
      <c r="D1474" s="11" t="s">
        <v>827</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3</v>
      </c>
      <c r="C1475" s="11">
        <v>192171103</v>
      </c>
      <c r="D1475" s="11" t="s">
        <v>4682</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3</v>
      </c>
      <c r="C1476" s="11">
        <v>42091101</v>
      </c>
      <c r="D1476" s="11" t="s">
        <v>2447</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0</v>
      </c>
      <c r="C1477" s="11">
        <v>192221102</v>
      </c>
      <c r="D1477" s="11" t="s">
        <v>1601</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78</v>
      </c>
      <c r="C1478" s="11">
        <v>42711102</v>
      </c>
      <c r="D1478" s="11" t="s">
        <v>576</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39</v>
      </c>
      <c r="C1479" s="11">
        <v>42891102</v>
      </c>
      <c r="D1479" s="11" t="s">
        <v>1633</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3</v>
      </c>
      <c r="C1480" s="11">
        <v>42291101</v>
      </c>
      <c r="D1480" s="11" t="s">
        <v>2934</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37</v>
      </c>
      <c r="C1481" s="11">
        <v>103221101</v>
      </c>
      <c r="D1481" s="11" t="s">
        <v>2031</v>
      </c>
      <c r="E1481" s="11" t="s">
        <v>19</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39</v>
      </c>
      <c r="C1482" s="11">
        <v>103601101</v>
      </c>
      <c r="D1482" s="11" t="s">
        <v>4636</v>
      </c>
      <c r="E1482" s="11" t="s">
        <v>19</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58</v>
      </c>
      <c r="C1483" s="11">
        <v>42661103</v>
      </c>
      <c r="D1483" s="11" t="s">
        <v>4651</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6</v>
      </c>
      <c r="C1484" s="11">
        <v>42891102</v>
      </c>
      <c r="D1484" s="11" t="s">
        <v>1633</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87</v>
      </c>
      <c r="C1485" s="11">
        <v>152201101</v>
      </c>
      <c r="D1485" s="11" t="s">
        <v>3285</v>
      </c>
      <c r="E1485" s="11" t="s">
        <v>19</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6</v>
      </c>
      <c r="C1486" s="11">
        <v>192311142</v>
      </c>
      <c r="D1486" s="11" t="s">
        <v>1552</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5</v>
      </c>
      <c r="C1487" s="11">
        <v>182631101</v>
      </c>
      <c r="D1487" s="11" t="s">
        <v>3734</v>
      </c>
      <c r="E1487" s="11" t="s">
        <v>19</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4</v>
      </c>
      <c r="C1488" s="11">
        <v>43291105</v>
      </c>
      <c r="D1488" s="11" t="s">
        <v>3431</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3</v>
      </c>
      <c r="C1489" s="11">
        <v>14502107</v>
      </c>
      <c r="D1489" s="11" t="s">
        <v>4542</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87</v>
      </c>
      <c r="C1490" s="11">
        <v>183052113</v>
      </c>
      <c r="D1490" s="11" t="s">
        <v>4369</v>
      </c>
      <c r="E1490" s="11" t="s">
        <v>19</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77</v>
      </c>
      <c r="C1491" s="11">
        <v>43381101</v>
      </c>
      <c r="D1491" s="11" t="s">
        <v>3375</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3</v>
      </c>
      <c r="C1492" s="11">
        <v>183052111</v>
      </c>
      <c r="D1492" s="11" t="s">
        <v>4360</v>
      </c>
      <c r="E1492" s="11" t="s">
        <v>4364</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4</v>
      </c>
      <c r="C1493" s="11">
        <v>83531111</v>
      </c>
      <c r="D1493" s="11" t="s">
        <v>2365</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89</v>
      </c>
      <c r="C1494" s="11">
        <v>13501108</v>
      </c>
      <c r="D1494" s="11" t="s">
        <v>1990</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2</v>
      </c>
      <c r="C1495" s="11">
        <v>43182103</v>
      </c>
      <c r="D1495" s="11" t="s">
        <v>279</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27</v>
      </c>
      <c r="C1496" s="11">
        <v>101321101</v>
      </c>
      <c r="D1496" s="11" t="s">
        <v>3325</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4</v>
      </c>
      <c r="C1497" s="11">
        <v>14662104</v>
      </c>
      <c r="D1497" s="11" t="s">
        <v>4313</v>
      </c>
      <c r="E1497" s="11" t="s">
        <v>19</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39</v>
      </c>
      <c r="C1498" s="11">
        <v>162161102</v>
      </c>
      <c r="D1498" s="11" t="s">
        <v>1338</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0</v>
      </c>
      <c r="C1499" s="11">
        <v>14241101</v>
      </c>
      <c r="D1499" s="11" t="s">
        <v>4261</v>
      </c>
      <c r="E1499" s="11" t="s">
        <v>4271</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08</v>
      </c>
      <c r="C1500" s="11">
        <v>42271105</v>
      </c>
      <c r="D1500" s="11" t="s">
        <v>1000</v>
      </c>
      <c r="E1500" s="11" t="s">
        <v>19</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4</v>
      </c>
      <c r="C1501" s="11">
        <v>183101104</v>
      </c>
      <c r="D1501" s="11" t="s">
        <v>543</v>
      </c>
      <c r="E1501" s="11" t="s">
        <v>545</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5</v>
      </c>
      <c r="C1502" s="11">
        <v>42861101</v>
      </c>
      <c r="D1502" s="11" t="s">
        <v>93</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59</v>
      </c>
      <c r="C1503" s="11">
        <v>183052111</v>
      </c>
      <c r="D1503" s="11" t="s">
        <v>4360</v>
      </c>
      <c r="E1503" s="11" t="s">
        <v>4361</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48</v>
      </c>
      <c r="C1504" s="11">
        <v>182631103</v>
      </c>
      <c r="D1504" s="11" t="s">
        <v>3743</v>
      </c>
      <c r="E1504" s="11" t="s">
        <v>19</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49</v>
      </c>
      <c r="C1505" s="11">
        <v>182631103</v>
      </c>
      <c r="D1505" s="11" t="s">
        <v>3743</v>
      </c>
      <c r="E1505" s="11" t="s">
        <v>3750</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3</v>
      </c>
      <c r="C1506" s="11">
        <v>153662102</v>
      </c>
      <c r="D1506" s="11" t="s">
        <v>119</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6</v>
      </c>
      <c r="C1507" s="11">
        <v>182631101</v>
      </c>
      <c r="D1507" s="11" t="s">
        <v>3734</v>
      </c>
      <c r="E1507" s="11" t="s">
        <v>3737</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49</v>
      </c>
      <c r="C1508" s="11">
        <v>83252107</v>
      </c>
      <c r="D1508" s="11" t="s">
        <v>3150</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1</v>
      </c>
      <c r="C1509" s="11">
        <v>42681102</v>
      </c>
      <c r="D1509" s="11" t="s">
        <v>2156</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6</v>
      </c>
      <c r="C1510" s="11">
        <v>182082103</v>
      </c>
      <c r="D1510" s="11" t="s">
        <v>2254</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1</v>
      </c>
      <c r="C1511" s="11">
        <v>43361102</v>
      </c>
      <c r="D1511" s="11" t="s">
        <v>1882</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28</v>
      </c>
      <c r="C1512" s="11">
        <v>163011101</v>
      </c>
      <c r="D1512" s="11" t="s">
        <v>2327</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6</v>
      </c>
      <c r="C1513" s="11">
        <v>24101101</v>
      </c>
      <c r="D1513" s="11" t="s">
        <v>1723</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77</v>
      </c>
      <c r="C1514" s="11">
        <v>152691110</v>
      </c>
      <c r="D1514" s="11" t="s">
        <v>1873</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17</v>
      </c>
      <c r="C1515" s="11">
        <v>182391103</v>
      </c>
      <c r="D1515" s="11" t="s">
        <v>2913</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78</v>
      </c>
      <c r="C1516" s="11">
        <v>83392102</v>
      </c>
      <c r="D1516" s="11" t="s">
        <v>4279</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1</v>
      </c>
      <c r="C1517" s="11">
        <v>182661106</v>
      </c>
      <c r="D1517" s="11" t="s">
        <v>3799</v>
      </c>
      <c r="E1517" s="11" t="s">
        <v>3802</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1</v>
      </c>
      <c r="C1518" s="11">
        <v>42811112</v>
      </c>
      <c r="D1518" s="11" t="s">
        <v>2542</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6</v>
      </c>
      <c r="C1519" s="11">
        <v>43361102</v>
      </c>
      <c r="D1519" s="11" t="s">
        <v>1882</v>
      </c>
      <c r="E1519" s="11" t="s">
        <v>19</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1</v>
      </c>
      <c r="C1520" s="11">
        <v>192401101</v>
      </c>
      <c r="D1520" s="11" t="s">
        <v>1917</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39</v>
      </c>
      <c r="C1521" s="11">
        <v>152481103</v>
      </c>
      <c r="D1521" s="11" t="s">
        <v>430</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1</v>
      </c>
      <c r="C1522" s="11">
        <v>13911101</v>
      </c>
      <c r="D1522" s="11" t="s">
        <v>4690</v>
      </c>
      <c r="E1522" s="11" t="s">
        <v>19</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87</v>
      </c>
      <c r="C1523" s="11">
        <v>102911109</v>
      </c>
      <c r="D1523" s="11" t="s">
        <v>4781</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2</v>
      </c>
      <c r="C1524" s="11">
        <v>43292102</v>
      </c>
      <c r="D1524" s="11" t="s">
        <v>3438</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0</v>
      </c>
      <c r="C1525" s="11">
        <v>43501103</v>
      </c>
      <c r="D1525" s="11" t="s">
        <v>4697</v>
      </c>
      <c r="E1525" s="11" t="s">
        <v>19</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68</v>
      </c>
      <c r="C1526" s="11">
        <v>63642113</v>
      </c>
      <c r="D1526" s="11" t="s">
        <v>3166</v>
      </c>
      <c r="E1526" s="11" t="s">
        <v>19</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6</v>
      </c>
      <c r="C1527" s="11">
        <v>152301101</v>
      </c>
      <c r="D1527" s="11" t="s">
        <v>395</v>
      </c>
      <c r="E1527" s="11" t="s">
        <v>19</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18</v>
      </c>
      <c r="C1528" s="11">
        <v>192151131</v>
      </c>
      <c r="D1528" s="11" t="s">
        <v>2719</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5</v>
      </c>
      <c r="C1529" s="11">
        <v>42851121</v>
      </c>
      <c r="D1529" s="11" t="s">
        <v>1471</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49</v>
      </c>
      <c r="C1530" s="11">
        <v>152591101</v>
      </c>
      <c r="D1530" s="11" t="s">
        <v>4248</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1</v>
      </c>
      <c r="C1531" s="11">
        <v>163201102</v>
      </c>
      <c r="D1531" s="11" t="s">
        <v>4616</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2</v>
      </c>
      <c r="C1532" s="11">
        <v>103201102</v>
      </c>
      <c r="D1532" s="11" t="s">
        <v>771</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4</v>
      </c>
      <c r="C1533" s="11">
        <v>42251101</v>
      </c>
      <c r="D1533" s="11" t="s">
        <v>1925</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57</v>
      </c>
      <c r="C1534" s="11">
        <v>42211104</v>
      </c>
      <c r="D1534" s="11" t="s">
        <v>2755</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0</v>
      </c>
      <c r="C1535" s="11">
        <v>162211101</v>
      </c>
      <c r="D1535" s="11" t="s">
        <v>551</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799</v>
      </c>
      <c r="C1536" s="11">
        <v>103091102</v>
      </c>
      <c r="D1536" s="11" t="s">
        <v>793</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39</v>
      </c>
      <c r="C1537" s="11">
        <v>163011103</v>
      </c>
      <c r="D1537" s="11" t="s">
        <v>2337</v>
      </c>
      <c r="E1537" s="11" t="s">
        <v>19</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78</v>
      </c>
      <c r="C1538" s="11">
        <v>102831104</v>
      </c>
      <c r="D1538" s="11" t="s">
        <v>3079</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199</v>
      </c>
      <c r="C1539" s="11">
        <v>152561107</v>
      </c>
      <c r="D1539" s="11" t="s">
        <v>3195</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1999</v>
      </c>
      <c r="C1540" s="11">
        <v>103441101</v>
      </c>
      <c r="D1540" s="11" t="s">
        <v>1997</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3</v>
      </c>
      <c r="C1541" s="11">
        <v>182581108</v>
      </c>
      <c r="D1541" s="11" t="s">
        <v>1664</v>
      </c>
      <c r="E1541" s="11" t="s">
        <v>19</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0</v>
      </c>
      <c r="C1542" s="11">
        <v>43061101</v>
      </c>
      <c r="D1542" s="11" t="s">
        <v>1028</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2</v>
      </c>
      <c r="C1543" s="11">
        <v>14592105</v>
      </c>
      <c r="D1543" s="11" t="s">
        <v>403</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6</v>
      </c>
      <c r="C1544" s="11">
        <v>83192101</v>
      </c>
      <c r="D1544" s="11" t="s">
        <v>1687</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199</v>
      </c>
      <c r="C1545" s="11">
        <v>83182107</v>
      </c>
      <c r="D1545" s="11" t="s">
        <v>2195</v>
      </c>
      <c r="E1545" s="11" t="s">
        <v>2200</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4</v>
      </c>
      <c r="C1546" s="11">
        <v>42271105</v>
      </c>
      <c r="D1546" s="11" t="s">
        <v>1000</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4</v>
      </c>
      <c r="C1547" s="11">
        <v>153612109</v>
      </c>
      <c r="D1547" s="11" t="s">
        <v>820</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5</v>
      </c>
      <c r="C1548" s="11">
        <v>252192105</v>
      </c>
      <c r="D1548" s="11" t="s">
        <v>247</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3</v>
      </c>
      <c r="C1549" s="11">
        <v>162161101</v>
      </c>
      <c r="D1549" s="11" t="s">
        <v>1330</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3</v>
      </c>
      <c r="C1550" s="11">
        <v>103441101</v>
      </c>
      <c r="D1550" s="11" t="s">
        <v>1997</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3</v>
      </c>
      <c r="C1551" s="11">
        <v>43432102</v>
      </c>
      <c r="D1551" s="11" t="s">
        <v>4039</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09</v>
      </c>
      <c r="C1552" s="11">
        <v>192461101</v>
      </c>
      <c r="D1552" s="11" t="s">
        <v>410</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0</v>
      </c>
      <c r="C1553" s="11">
        <v>42771114</v>
      </c>
      <c r="D1553" s="11" t="s">
        <v>4434</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398</v>
      </c>
      <c r="C1554" s="11">
        <v>252941107</v>
      </c>
      <c r="D1554" s="11" t="s">
        <v>4399</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4</v>
      </c>
      <c r="C1555" s="11">
        <v>43191102</v>
      </c>
      <c r="D1555" s="11" t="s">
        <v>3529</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3</v>
      </c>
      <c r="C1556" s="11">
        <v>182631104</v>
      </c>
      <c r="D1556" s="11" t="s">
        <v>3752</v>
      </c>
      <c r="E1556" s="11" t="s">
        <v>3764</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3</v>
      </c>
      <c r="C1557" s="11">
        <v>254061102</v>
      </c>
      <c r="D1557" s="11" t="s">
        <v>1215</v>
      </c>
      <c r="E1557" s="11" t="s">
        <v>19</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4</v>
      </c>
      <c r="C1558" s="11">
        <v>42861101</v>
      </c>
      <c r="D1558" s="11" t="s">
        <v>93</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57</v>
      </c>
      <c r="C1559" s="11">
        <v>192311142</v>
      </c>
      <c r="D1559" s="11" t="s">
        <v>1552</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4</v>
      </c>
      <c r="C1560" s="11">
        <v>42561102</v>
      </c>
      <c r="D1560" s="11" t="s">
        <v>1560</v>
      </c>
      <c r="E1560" s="11" t="s">
        <v>19</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47</v>
      </c>
      <c r="C1561" s="11">
        <v>103401101</v>
      </c>
      <c r="D1561" s="11" t="s">
        <v>1644</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0</v>
      </c>
      <c r="C1562" s="11">
        <v>43201102</v>
      </c>
      <c r="D1562" s="11" t="s">
        <v>4194</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19</v>
      </c>
      <c r="C1563" s="11">
        <v>182941102</v>
      </c>
      <c r="D1563" s="11" t="s">
        <v>3015</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4</v>
      </c>
      <c r="C1564" s="11">
        <v>152251101</v>
      </c>
      <c r="D1564" s="11" t="s">
        <v>4165</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6</v>
      </c>
      <c r="C1565" s="11">
        <v>88820401</v>
      </c>
      <c r="D1565" s="11" t="s">
        <v>927</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5</v>
      </c>
      <c r="C1566" s="11">
        <v>192461102</v>
      </c>
      <c r="D1566" s="11" t="s">
        <v>414</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0</v>
      </c>
      <c r="C1567" s="11">
        <v>103221101</v>
      </c>
      <c r="D1567" s="11" t="s">
        <v>2031</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1</v>
      </c>
      <c r="C1568" s="11">
        <v>103191101</v>
      </c>
      <c r="D1568" s="11" t="s">
        <v>220</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4</v>
      </c>
      <c r="C1569" s="11">
        <v>182981102</v>
      </c>
      <c r="D1569" s="11" t="s">
        <v>2022</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6</v>
      </c>
      <c r="C1570" s="11">
        <v>163661701</v>
      </c>
      <c r="D1570" s="11" t="s">
        <v>2472</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4</v>
      </c>
      <c r="C1571" s="11">
        <v>252721106</v>
      </c>
      <c r="D1571" s="11" t="s">
        <v>2045</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2</v>
      </c>
      <c r="C1572" s="11">
        <v>162161101</v>
      </c>
      <c r="D1572" s="11" t="s">
        <v>1330</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6</v>
      </c>
      <c r="C1573" s="11">
        <v>182601102</v>
      </c>
      <c r="D1573" s="11" t="s">
        <v>2875</v>
      </c>
      <c r="E1573" s="11" t="s">
        <v>19</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0</v>
      </c>
      <c r="C1574" s="11">
        <v>42571101</v>
      </c>
      <c r="D1574" s="11" t="s">
        <v>2497</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1</v>
      </c>
      <c r="C1575" s="11">
        <v>152481104</v>
      </c>
      <c r="D1575" s="11" t="s">
        <v>443</v>
      </c>
      <c r="E1575" s="11" t="s">
        <v>19</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67</v>
      </c>
      <c r="C1576" s="11">
        <v>182201102</v>
      </c>
      <c r="D1576" s="11" t="s">
        <v>4168</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5</v>
      </c>
      <c r="C1577" s="11">
        <v>42271105</v>
      </c>
      <c r="D1577" s="11" t="s">
        <v>1000</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5</v>
      </c>
      <c r="C1578" s="11">
        <v>102911109</v>
      </c>
      <c r="D1578" s="11" t="s">
        <v>4781</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1</v>
      </c>
      <c r="C1579" s="11">
        <v>103091102</v>
      </c>
      <c r="D1579" s="11" t="s">
        <v>793</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0</v>
      </c>
      <c r="C1580" s="11">
        <v>163451702</v>
      </c>
      <c r="D1580" s="11" t="s">
        <v>1516</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0</v>
      </c>
      <c r="C1581" s="11">
        <v>152471101</v>
      </c>
      <c r="D1581" s="11" t="s">
        <v>929</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3</v>
      </c>
      <c r="C1582" s="11">
        <v>152431101</v>
      </c>
      <c r="D1582" s="11" t="s">
        <v>3991</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69</v>
      </c>
      <c r="C1583" s="11">
        <v>42631109</v>
      </c>
      <c r="D1583" s="11" t="s">
        <v>3264</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49</v>
      </c>
      <c r="C1584" s="11">
        <v>83242111</v>
      </c>
      <c r="D1584" s="11" t="s">
        <v>2647</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0</v>
      </c>
      <c r="C1585" s="11">
        <v>253191101</v>
      </c>
      <c r="D1585" s="11" t="s">
        <v>3681</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37</v>
      </c>
      <c r="C1586" s="11">
        <v>42891102</v>
      </c>
      <c r="D1586" s="11" t="s">
        <v>1633</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6</v>
      </c>
      <c r="C1587" s="11">
        <v>182951102</v>
      </c>
      <c r="D1587" s="11" t="s">
        <v>1425</v>
      </c>
      <c r="E1587" s="11" t="s">
        <v>19</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3</v>
      </c>
      <c r="C1588" s="11">
        <v>163451701</v>
      </c>
      <c r="D1588" s="11" t="s">
        <v>1509</v>
      </c>
      <c r="E1588" s="11" t="s">
        <v>1514</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18</v>
      </c>
      <c r="C1589" s="11">
        <v>42891101</v>
      </c>
      <c r="D1589" s="11" t="s">
        <v>1619</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4</v>
      </c>
      <c r="C1590" s="11">
        <v>42761101</v>
      </c>
      <c r="D1590" s="11" t="s">
        <v>1440</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1</v>
      </c>
      <c r="C1591" s="11">
        <v>152471101</v>
      </c>
      <c r="D1591" s="11" t="s">
        <v>929</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2</v>
      </c>
      <c r="C1592" s="11">
        <v>43061101</v>
      </c>
      <c r="D1592" s="11" t="s">
        <v>1028</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2</v>
      </c>
      <c r="C1593" s="11">
        <v>163751102</v>
      </c>
      <c r="D1593" s="11" t="s">
        <v>3298</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87</v>
      </c>
      <c r="C1594" s="11">
        <v>83182105</v>
      </c>
      <c r="D1594" s="11" t="s">
        <v>2188</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1</v>
      </c>
      <c r="C1595" s="11">
        <v>163451702</v>
      </c>
      <c r="D1595" s="11" t="s">
        <v>1516</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69</v>
      </c>
      <c r="C1596" s="11">
        <v>43471101</v>
      </c>
      <c r="D1596" s="11" t="s">
        <v>3170</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2</v>
      </c>
      <c r="C1597" s="11">
        <v>43371102</v>
      </c>
      <c r="D1597" s="11" t="s">
        <v>2080</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3</v>
      </c>
      <c r="C1598" s="11">
        <v>14101105</v>
      </c>
      <c r="D1598" s="11" t="s">
        <v>21</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4</v>
      </c>
      <c r="C1599" s="11">
        <v>192171103</v>
      </c>
      <c r="D1599" s="11" t="s">
        <v>4682</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5</v>
      </c>
      <c r="C1600" s="11">
        <v>103031102</v>
      </c>
      <c r="D1600" s="11" t="s">
        <v>2994</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37</v>
      </c>
      <c r="C1601" s="11">
        <v>83432101</v>
      </c>
      <c r="D1601" s="11" t="s">
        <v>1829</v>
      </c>
      <c r="E1601" s="11" t="s">
        <v>1838</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0</v>
      </c>
      <c r="C1602" s="11">
        <v>163761703</v>
      </c>
      <c r="D1602" s="11" t="s">
        <v>3479</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1</v>
      </c>
      <c r="C1603" s="11">
        <v>163751102</v>
      </c>
      <c r="D1603" s="11" t="s">
        <v>3298</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1</v>
      </c>
      <c r="C1604" s="11">
        <v>24101103</v>
      </c>
      <c r="D1604" s="11" t="s">
        <v>1740</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5</v>
      </c>
      <c r="C1605" s="11">
        <v>163351704</v>
      </c>
      <c r="D1605" s="11" t="s">
        <v>1070</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47</v>
      </c>
      <c r="C1606" s="11">
        <v>182541101</v>
      </c>
      <c r="D1606" s="11" t="s">
        <v>143</v>
      </c>
      <c r="E1606" s="11" t="s">
        <v>148</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09</v>
      </c>
      <c r="C1607" s="11">
        <v>14662103</v>
      </c>
      <c r="D1607" s="11" t="s">
        <v>4310</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79</v>
      </c>
      <c r="C1608" s="11">
        <v>103021101</v>
      </c>
      <c r="D1608" s="11" t="s">
        <v>1578</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48</v>
      </c>
      <c r="C1609" s="11">
        <v>103751101</v>
      </c>
      <c r="D1609" s="11" t="s">
        <v>346</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39</v>
      </c>
      <c r="C1610" s="11">
        <v>163341103</v>
      </c>
      <c r="D1610" s="11" t="s">
        <v>834</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4</v>
      </c>
      <c r="C1611" s="11">
        <v>24101102</v>
      </c>
      <c r="D1611" s="11" t="s">
        <v>1732</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1</v>
      </c>
      <c r="C1612" s="11">
        <v>192381102</v>
      </c>
      <c r="D1612" s="11" t="s">
        <v>1268</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5</v>
      </c>
      <c r="C1613" s="11">
        <v>42491102</v>
      </c>
      <c r="D1613" s="11" t="s">
        <v>3970</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5</v>
      </c>
      <c r="C1614" s="11">
        <v>42981101</v>
      </c>
      <c r="D1614" s="11" t="s">
        <v>1342</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2</v>
      </c>
      <c r="C1615" s="11">
        <v>103451101</v>
      </c>
      <c r="D1615" s="11" t="s">
        <v>2048</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67</v>
      </c>
      <c r="C1616" s="11">
        <v>192381102</v>
      </c>
      <c r="D1616" s="11" t="s">
        <v>1268</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5</v>
      </c>
      <c r="C1617" s="11">
        <v>43292102</v>
      </c>
      <c r="D1617" s="11" t="s">
        <v>3438</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5</v>
      </c>
      <c r="C1618" s="11">
        <v>13751102</v>
      </c>
      <c r="D1618" s="11" t="s">
        <v>4502</v>
      </c>
      <c r="E1618" s="11" t="s">
        <v>4506</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1</v>
      </c>
      <c r="C1619" s="11">
        <v>43321103</v>
      </c>
      <c r="D1619" s="11" t="s">
        <v>3572</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6</v>
      </c>
      <c r="C1620" s="11">
        <v>182951101</v>
      </c>
      <c r="D1620" s="11" t="s">
        <v>1417</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3</v>
      </c>
      <c r="C1621" s="11">
        <v>182771101</v>
      </c>
      <c r="D1621" s="11" t="s">
        <v>614</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5</v>
      </c>
      <c r="C1622" s="11">
        <v>102931103</v>
      </c>
      <c r="D1622" s="11" t="s">
        <v>1021</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4</v>
      </c>
      <c r="C1623" s="11">
        <v>103611101</v>
      </c>
      <c r="D1623" s="11" t="s">
        <v>4641</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2</v>
      </c>
      <c r="C1624" s="11">
        <v>42681101</v>
      </c>
      <c r="D1624" s="11" t="s">
        <v>2150</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1</v>
      </c>
      <c r="C1625" s="11">
        <v>42711102</v>
      </c>
      <c r="D1625" s="11" t="s">
        <v>576</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1</v>
      </c>
      <c r="C1626" s="11">
        <v>102541102</v>
      </c>
      <c r="D1626" s="11" t="s">
        <v>4567</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2</v>
      </c>
      <c r="C1627" s="11">
        <v>103491101</v>
      </c>
      <c r="D1627" s="11" t="s">
        <v>2343</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68</v>
      </c>
      <c r="C1628" s="11">
        <v>152241102</v>
      </c>
      <c r="D1628" s="11" t="s">
        <v>1764</v>
      </c>
      <c r="E1628" s="11" t="s">
        <v>19</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88</v>
      </c>
      <c r="C1629" s="11">
        <v>192221101</v>
      </c>
      <c r="D1629" s="11" t="s">
        <v>1589</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5</v>
      </c>
      <c r="C1630" s="11">
        <v>182631105</v>
      </c>
      <c r="D1630" s="11" t="s">
        <v>3766</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5</v>
      </c>
      <c r="C1631" s="11">
        <v>43292103</v>
      </c>
      <c r="D1631" s="11" t="s">
        <v>3448</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59</v>
      </c>
      <c r="C1632" s="11">
        <v>162991101</v>
      </c>
      <c r="D1632" s="11" t="s">
        <v>955</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1</v>
      </c>
      <c r="C1633" s="11">
        <v>43302103</v>
      </c>
      <c r="D1633" s="11" t="s">
        <v>2522</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0</v>
      </c>
      <c r="C1634" s="11">
        <v>163201102</v>
      </c>
      <c r="D1634" s="11" t="s">
        <v>4616</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28</v>
      </c>
      <c r="C1635" s="11">
        <v>163201102</v>
      </c>
      <c r="D1635" s="11" t="s">
        <v>4616</v>
      </c>
      <c r="E1635" s="11" t="s">
        <v>19</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0</v>
      </c>
      <c r="C1636" s="11">
        <v>102911110</v>
      </c>
      <c r="D1636" s="11" t="s">
        <v>4791</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6</v>
      </c>
      <c r="C1637" s="11">
        <v>42981101</v>
      </c>
      <c r="D1637" s="11" t="s">
        <v>1342</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1</v>
      </c>
      <c r="C1638" s="11">
        <v>192221102</v>
      </c>
      <c r="D1638" s="11" t="s">
        <v>1601</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68</v>
      </c>
      <c r="C1639" s="11">
        <v>152481106</v>
      </c>
      <c r="D1639" s="11" t="s">
        <v>466</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4</v>
      </c>
      <c r="C1640" s="11">
        <v>43351103</v>
      </c>
      <c r="D1640" s="11" t="s">
        <v>2270</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5</v>
      </c>
      <c r="C1641" s="11">
        <v>24101101</v>
      </c>
      <c r="D1641" s="11" t="s">
        <v>1723</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6</v>
      </c>
      <c r="C1642" s="11">
        <v>192311141</v>
      </c>
      <c r="D1642" s="11" t="s">
        <v>1544</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4</v>
      </c>
      <c r="C1643" s="11">
        <v>163351705</v>
      </c>
      <c r="D1643" s="11" t="s">
        <v>1078</v>
      </c>
      <c r="E1643" s="11" t="s">
        <v>19</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49</v>
      </c>
      <c r="C1644" s="11">
        <v>14502108</v>
      </c>
      <c r="D1644" s="11" t="s">
        <v>4548</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3</v>
      </c>
      <c r="C1645" s="11">
        <v>153612109</v>
      </c>
      <c r="D1645" s="11" t="s">
        <v>820</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37</v>
      </c>
      <c r="C1646" s="11">
        <v>42811111</v>
      </c>
      <c r="D1646" s="11" t="s">
        <v>2527</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2</v>
      </c>
      <c r="C1647" s="11">
        <v>153082106</v>
      </c>
      <c r="D1647" s="11" t="s">
        <v>3363</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0</v>
      </c>
      <c r="C1648" s="11">
        <v>153701104</v>
      </c>
      <c r="D1648" s="11" t="s">
        <v>2169</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2</v>
      </c>
      <c r="C1649" s="11">
        <v>43432104</v>
      </c>
      <c r="D1649" s="11" t="s">
        <v>4058</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5</v>
      </c>
      <c r="C1650" s="11">
        <v>152481102</v>
      </c>
      <c r="D1650" s="11" t="s">
        <v>426</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67</v>
      </c>
      <c r="C1651" s="11">
        <v>103201101</v>
      </c>
      <c r="D1651" s="11" t="s">
        <v>766</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69</v>
      </c>
      <c r="C1652" s="11">
        <v>152701108</v>
      </c>
      <c r="D1652" s="11" t="s">
        <v>264</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1</v>
      </c>
      <c r="C1653" s="11">
        <v>162211101</v>
      </c>
      <c r="D1653" s="11" t="s">
        <v>551</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5</v>
      </c>
      <c r="C1654" s="11">
        <v>102911103</v>
      </c>
      <c r="D1654" s="11" t="s">
        <v>4759</v>
      </c>
      <c r="E1654" s="11" t="s">
        <v>19</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78</v>
      </c>
      <c r="C1655" s="11">
        <v>42031125</v>
      </c>
      <c r="D1655" s="11" t="s">
        <v>71</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79</v>
      </c>
      <c r="C1656" s="11">
        <v>83182101</v>
      </c>
      <c r="D1656" s="11" t="s">
        <v>2176</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0</v>
      </c>
      <c r="C1657" s="11">
        <v>152282101</v>
      </c>
      <c r="D1657" s="11" t="s">
        <v>2678</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5</v>
      </c>
      <c r="C1658" s="11">
        <v>153661104</v>
      </c>
      <c r="D1658" s="11" t="s">
        <v>111</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1</v>
      </c>
      <c r="C1659" s="11">
        <v>102211103</v>
      </c>
      <c r="D1659" s="11" t="s">
        <v>499</v>
      </c>
      <c r="E1659" s="11" t="s">
        <v>19</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5</v>
      </c>
      <c r="C1660" s="11">
        <v>163451702</v>
      </c>
      <c r="D1660" s="11" t="s">
        <v>1516</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2</v>
      </c>
      <c r="C1661" s="11">
        <v>43071102</v>
      </c>
      <c r="D1661" s="11" t="s">
        <v>1198</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6</v>
      </c>
      <c r="C1662" s="11">
        <v>162821701</v>
      </c>
      <c r="D1662" s="11" t="s">
        <v>4204</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2</v>
      </c>
      <c r="C1663" s="11">
        <v>42751111</v>
      </c>
      <c r="D1663" s="11" t="s">
        <v>1391</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28</v>
      </c>
      <c r="C1664" s="11">
        <v>43021102</v>
      </c>
      <c r="D1664" s="11" t="s">
        <v>4726</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3</v>
      </c>
      <c r="C1665" s="11">
        <v>163201102</v>
      </c>
      <c r="D1665" s="11" t="s">
        <v>4616</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28</v>
      </c>
      <c r="C1666" s="11">
        <v>83481110</v>
      </c>
      <c r="D1666" s="11" t="s">
        <v>4227</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4</v>
      </c>
      <c r="C1667" s="11">
        <v>153082106</v>
      </c>
      <c r="D1667" s="11" t="s">
        <v>3363</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3</v>
      </c>
      <c r="C1668" s="11">
        <v>103031102</v>
      </c>
      <c r="D1668" s="11" t="s">
        <v>2994</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07</v>
      </c>
      <c r="C1669" s="11">
        <v>163751102</v>
      </c>
      <c r="D1669" s="11" t="s">
        <v>3298</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09</v>
      </c>
      <c r="C1670" s="11">
        <v>42571102</v>
      </c>
      <c r="D1670" s="11" t="s">
        <v>2505</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5</v>
      </c>
      <c r="C1671" s="11">
        <v>182981102</v>
      </c>
      <c r="D1671" s="11" t="s">
        <v>2022</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4</v>
      </c>
      <c r="C1672" s="11">
        <v>42771115</v>
      </c>
      <c r="D1672" s="11" t="s">
        <v>4443</v>
      </c>
      <c r="E1672" s="11" t="s">
        <v>19</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79</v>
      </c>
      <c r="C1673" s="11">
        <v>182631107</v>
      </c>
      <c r="D1673" s="11" t="s">
        <v>3771</v>
      </c>
      <c r="E1673" s="11" t="s">
        <v>3780</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19</v>
      </c>
      <c r="C1674" s="11">
        <v>42571104</v>
      </c>
      <c r="D1674" s="11" t="s">
        <v>2520</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99</v>
      </c>
      <c r="C1675" s="11">
        <v>103271101</v>
      </c>
      <c r="D1675" s="11" t="s">
        <v>100</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4</v>
      </c>
      <c r="C1676" s="11">
        <v>43432102</v>
      </c>
      <c r="D1676" s="11" t="s">
        <v>4039</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4</v>
      </c>
      <c r="C1677" s="11">
        <v>152181101</v>
      </c>
      <c r="D1677" s="11" t="s">
        <v>1430</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4</v>
      </c>
      <c r="C1678" s="11">
        <v>43071101</v>
      </c>
      <c r="D1678" s="11" t="s">
        <v>1187</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6</v>
      </c>
      <c r="C1679" s="11">
        <v>102551101</v>
      </c>
      <c r="D1679" s="11" t="s">
        <v>1231</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19</v>
      </c>
      <c r="C1680" s="11">
        <v>192401101</v>
      </c>
      <c r="D1680" s="11" t="s">
        <v>1917</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4</v>
      </c>
      <c r="C1681" s="11">
        <v>252531102</v>
      </c>
      <c r="D1681" s="11" t="s">
        <v>3705</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79</v>
      </c>
      <c r="C1682" s="11">
        <v>43351106</v>
      </c>
      <c r="D1682" s="11" t="s">
        <v>2277</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2</v>
      </c>
      <c r="C1683" s="11">
        <v>24101103</v>
      </c>
      <c r="D1683" s="11" t="s">
        <v>1740</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3</v>
      </c>
      <c r="C1684" s="11">
        <v>192251102</v>
      </c>
      <c r="D1684" s="11" t="s">
        <v>3584</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2</v>
      </c>
      <c r="C1685" s="11">
        <v>43071101</v>
      </c>
      <c r="D1685" s="11" t="s">
        <v>1187</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6</v>
      </c>
      <c r="C1686" s="11">
        <v>103491101</v>
      </c>
      <c r="D1686" s="11" t="s">
        <v>2343</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5</v>
      </c>
      <c r="C1687" s="11">
        <v>24101103</v>
      </c>
      <c r="D1687" s="11" t="s">
        <v>1740</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77</v>
      </c>
      <c r="C1688" s="11">
        <v>42821101</v>
      </c>
      <c r="D1688" s="11" t="s">
        <v>873</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68</v>
      </c>
      <c r="C1689" s="11">
        <v>42141102</v>
      </c>
      <c r="D1689" s="11" t="s">
        <v>869</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78</v>
      </c>
      <c r="C1690" s="11">
        <v>43311108</v>
      </c>
      <c r="D1690" s="11" t="s">
        <v>2073</v>
      </c>
      <c r="E1690" s="11" t="s">
        <v>19</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6</v>
      </c>
      <c r="C1691" s="11">
        <v>63172101</v>
      </c>
      <c r="D1691" s="11" t="s">
        <v>2289</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87</v>
      </c>
      <c r="C1692" s="11">
        <v>192251102</v>
      </c>
      <c r="D1692" s="11" t="s">
        <v>3584</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4</v>
      </c>
      <c r="C1693" s="11">
        <v>42851121</v>
      </c>
      <c r="D1693" s="11" t="s">
        <v>1471</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4</v>
      </c>
      <c r="C1694" s="11">
        <v>103201102</v>
      </c>
      <c r="D1694" s="11" t="s">
        <v>771</v>
      </c>
      <c r="E1694" s="11" t="s">
        <v>19</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79</v>
      </c>
      <c r="C1695" s="11">
        <v>42601102</v>
      </c>
      <c r="D1695" s="11" t="s">
        <v>3276</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4</v>
      </c>
      <c r="C1696" s="11">
        <v>42951101</v>
      </c>
      <c r="D1696" s="11" t="s">
        <v>2370</v>
      </c>
      <c r="E1696" s="11" t="s">
        <v>19</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17</v>
      </c>
      <c r="C1697" s="11">
        <v>163201102</v>
      </c>
      <c r="D1697" s="11" t="s">
        <v>4616</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4</v>
      </c>
      <c r="C1698" s="11">
        <v>42721105</v>
      </c>
      <c r="D1698" s="11" t="s">
        <v>4149</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3</v>
      </c>
      <c r="C1699" s="11">
        <v>24101103</v>
      </c>
      <c r="D1699" s="11" t="s">
        <v>1740</v>
      </c>
      <c r="E1699" s="11" t="s">
        <v>1754</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5</v>
      </c>
      <c r="C1700" s="11">
        <v>152261103</v>
      </c>
      <c r="D1700" s="11" t="s">
        <v>1132</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38</v>
      </c>
      <c r="C1701" s="11">
        <v>152101102</v>
      </c>
      <c r="D1701" s="11" t="s">
        <v>37</v>
      </c>
      <c r="E1701" s="11" t="s">
        <v>19</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5</v>
      </c>
      <c r="C1702" s="11">
        <v>43071101</v>
      </c>
      <c r="D1702" s="11" t="s">
        <v>1187</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2</v>
      </c>
      <c r="C1703" s="11">
        <v>163451702</v>
      </c>
      <c r="D1703" s="11" t="s">
        <v>1516</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6</v>
      </c>
      <c r="C1704" s="11">
        <v>103091102</v>
      </c>
      <c r="D1704" s="11" t="s">
        <v>793</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3</v>
      </c>
      <c r="C1705" s="11">
        <v>252531101</v>
      </c>
      <c r="D1705" s="11" t="s">
        <v>3702</v>
      </c>
      <c r="E1705" s="11" t="s">
        <v>19</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0</v>
      </c>
      <c r="C1706" s="11">
        <v>252811102</v>
      </c>
      <c r="D1706" s="11" t="s">
        <v>2388</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4</v>
      </c>
      <c r="C1707" s="11">
        <v>152282101</v>
      </c>
      <c r="D1707" s="11" t="s">
        <v>2678</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1</v>
      </c>
      <c r="C1708" s="11">
        <v>43432102</v>
      </c>
      <c r="D1708" s="11" t="s">
        <v>4039</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798</v>
      </c>
      <c r="C1709" s="11">
        <v>43211101</v>
      </c>
      <c r="D1709" s="11" t="s">
        <v>1790</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29</v>
      </c>
      <c r="C1710" s="11">
        <v>42891101</v>
      </c>
      <c r="D1710" s="11" t="s">
        <v>1619</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4</v>
      </c>
      <c r="C1711" s="11">
        <v>152201101</v>
      </c>
      <c r="D1711" s="11" t="s">
        <v>3285</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2</v>
      </c>
      <c r="C1712" s="11">
        <v>152031101</v>
      </c>
      <c r="D1712" s="11" t="s">
        <v>1671</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199</v>
      </c>
      <c r="C1713" s="11">
        <v>43071102</v>
      </c>
      <c r="D1713" s="11" t="s">
        <v>1198</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2</v>
      </c>
      <c r="C1714" s="11">
        <v>183052111</v>
      </c>
      <c r="D1714" s="11" t="s">
        <v>4360</v>
      </c>
      <c r="E1714" s="11" t="s">
        <v>19</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1</v>
      </c>
      <c r="C1715" s="11">
        <v>42031124</v>
      </c>
      <c r="D1715" s="11" t="s">
        <v>55</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4</v>
      </c>
      <c r="C1716" s="11">
        <v>43292102</v>
      </c>
      <c r="D1716" s="11" t="s">
        <v>3438</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4</v>
      </c>
      <c r="C1717" s="11">
        <v>163351703</v>
      </c>
      <c r="D1717" s="11" t="s">
        <v>1060</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37</v>
      </c>
      <c r="C1718" s="11">
        <v>103132101</v>
      </c>
      <c r="D1718" s="11" t="s">
        <v>1035</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4</v>
      </c>
      <c r="C1719" s="11">
        <v>152031101</v>
      </c>
      <c r="D1719" s="11" t="s">
        <v>1671</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4</v>
      </c>
      <c r="C1720" s="11">
        <v>43051101</v>
      </c>
      <c r="D1720" s="11" t="s">
        <v>2575</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1</v>
      </c>
      <c r="C1721" s="11">
        <v>162161101</v>
      </c>
      <c r="D1721" s="11" t="s">
        <v>1330</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0</v>
      </c>
      <c r="C1722" s="11">
        <v>192171102</v>
      </c>
      <c r="D1722" s="11" t="s">
        <v>4679</v>
      </c>
      <c r="E1722" s="11" t="s">
        <v>19</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1</v>
      </c>
      <c r="C1723" s="11">
        <v>103271101</v>
      </c>
      <c r="D1723" s="11" t="s">
        <v>100</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4</v>
      </c>
      <c r="C1724" s="11">
        <v>182492104</v>
      </c>
      <c r="D1724" s="11" t="s">
        <v>1905</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2</v>
      </c>
      <c r="C1725" s="11">
        <v>102911110</v>
      </c>
      <c r="D1725" s="11" t="s">
        <v>4791</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2</v>
      </c>
      <c r="C1726" s="11">
        <v>163351704</v>
      </c>
      <c r="D1726" s="11" t="s">
        <v>1070</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1</v>
      </c>
      <c r="C1727" s="11">
        <v>42571101</v>
      </c>
      <c r="D1727" s="11" t="s">
        <v>2497</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1</v>
      </c>
      <c r="C1728" s="11">
        <v>163451702</v>
      </c>
      <c r="D1728" s="11" t="s">
        <v>1516</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4</v>
      </c>
      <c r="C1729" s="11">
        <v>103221101</v>
      </c>
      <c r="D1729" s="11" t="s">
        <v>2031</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48</v>
      </c>
      <c r="C1730" s="11">
        <v>83242111</v>
      </c>
      <c r="D1730" s="11" t="s">
        <v>2647</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67</v>
      </c>
      <c r="C1731" s="11">
        <v>182631105</v>
      </c>
      <c r="D1731" s="11" t="s">
        <v>3766</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2</v>
      </c>
      <c r="C1732" s="11">
        <v>24131103</v>
      </c>
      <c r="D1732" s="11" t="s">
        <v>2383</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1</v>
      </c>
      <c r="C1733" s="11">
        <v>42091101</v>
      </c>
      <c r="D1733" s="11" t="s">
        <v>2447</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67</v>
      </c>
      <c r="C1734" s="11">
        <v>42141101</v>
      </c>
      <c r="D1734" s="11" t="s">
        <v>862</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1</v>
      </c>
      <c r="C1735" s="11">
        <v>182631102</v>
      </c>
      <c r="D1735" s="11" t="s">
        <v>3739</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4</v>
      </c>
      <c r="C1736" s="11">
        <v>103721101</v>
      </c>
      <c r="D1736" s="11" t="s">
        <v>3313</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2</v>
      </c>
      <c r="C1737" s="11">
        <v>103491101</v>
      </c>
      <c r="D1737" s="11" t="s">
        <v>2343</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5</v>
      </c>
      <c r="C1738" s="11">
        <v>103561101</v>
      </c>
      <c r="D1738" s="11" t="s">
        <v>4233</v>
      </c>
      <c r="E1738" s="11" t="s">
        <v>19</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38</v>
      </c>
      <c r="C1739" s="11">
        <v>82021107</v>
      </c>
      <c r="D1739" s="11" t="s">
        <v>2235</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4</v>
      </c>
      <c r="C1740" s="11">
        <v>12022215</v>
      </c>
      <c r="D1740" s="11" t="s">
        <v>855</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1</v>
      </c>
      <c r="C1741" s="11">
        <v>103311101</v>
      </c>
      <c r="D1741" s="11" t="s">
        <v>515</v>
      </c>
      <c r="E1741" s="11" t="s">
        <v>19</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6</v>
      </c>
      <c r="C1742" s="11">
        <v>42031124</v>
      </c>
      <c r="D1742" s="11" t="s">
        <v>55</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48</v>
      </c>
      <c r="C1743" s="11">
        <v>192311141</v>
      </c>
      <c r="D1743" s="11" t="s">
        <v>1544</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499</v>
      </c>
      <c r="C1744" s="11">
        <v>103381101</v>
      </c>
      <c r="D1744" s="11" t="s">
        <v>1500</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6</v>
      </c>
      <c r="C1745" s="11">
        <v>161380201</v>
      </c>
      <c r="D1745" s="11" t="s">
        <v>4397</v>
      </c>
      <c r="E1745" s="11" t="s">
        <v>19</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3</v>
      </c>
      <c r="C1746" s="11">
        <v>183052110</v>
      </c>
      <c r="D1746" s="11" t="s">
        <v>4348</v>
      </c>
      <c r="E1746" s="11" t="s">
        <v>4354</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48</v>
      </c>
      <c r="C1747" s="11">
        <v>153081110</v>
      </c>
      <c r="D1747" s="11" t="s">
        <v>3349</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17</v>
      </c>
      <c r="C1748" s="11">
        <v>182941102</v>
      </c>
      <c r="D1748" s="11" t="s">
        <v>3015</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4</v>
      </c>
      <c r="C1749" s="11">
        <v>102530401</v>
      </c>
      <c r="D1749" s="11" t="s">
        <v>1685</v>
      </c>
      <c r="E1749" s="11" t="s">
        <v>19</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49</v>
      </c>
      <c r="C1750" s="11">
        <v>192311141</v>
      </c>
      <c r="D1750" s="11" t="s">
        <v>1544</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4</v>
      </c>
      <c r="C1751" s="11">
        <v>192221101</v>
      </c>
      <c r="D1751" s="11" t="s">
        <v>1589</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597</v>
      </c>
      <c r="C1752" s="11">
        <v>192221101</v>
      </c>
      <c r="D1752" s="11" t="s">
        <v>1589</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4</v>
      </c>
      <c r="C1753" s="11">
        <v>182941102</v>
      </c>
      <c r="D1753" s="11" t="s">
        <v>3015</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29</v>
      </c>
      <c r="C1754" s="11">
        <v>152101101</v>
      </c>
      <c r="D1754" s="11" t="s">
        <v>27</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3</v>
      </c>
      <c r="C1755" s="11">
        <v>163231101</v>
      </c>
      <c r="D1755" s="11" t="s">
        <v>2731</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77</v>
      </c>
      <c r="C1756" s="11">
        <v>43321103</v>
      </c>
      <c r="D1756" s="11" t="s">
        <v>3572</v>
      </c>
      <c r="E1756" s="11" t="s">
        <v>19</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07</v>
      </c>
      <c r="C1757" s="11">
        <v>254452101</v>
      </c>
      <c r="D1757" s="11" t="s">
        <v>2301</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6</v>
      </c>
      <c r="C1758" s="11">
        <v>102601101</v>
      </c>
      <c r="D1758" s="11" t="s">
        <v>1657</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4</v>
      </c>
      <c r="C1759" s="11">
        <v>48011144</v>
      </c>
      <c r="D1759" s="11" t="s">
        <v>601</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0</v>
      </c>
      <c r="C1760" s="11">
        <v>42031124</v>
      </c>
      <c r="D1760" s="11" t="s">
        <v>55</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49</v>
      </c>
      <c r="C1761" s="11">
        <v>42811113</v>
      </c>
      <c r="D1761" s="11" t="s">
        <v>2550</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6</v>
      </c>
      <c r="C1762" s="11">
        <v>153081109</v>
      </c>
      <c r="D1762" s="11" t="s">
        <v>3347</v>
      </c>
      <c r="E1762" s="11" t="s">
        <v>19</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48</v>
      </c>
      <c r="C1763" s="11">
        <v>252192105</v>
      </c>
      <c r="D1763" s="11" t="s">
        <v>247</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1</v>
      </c>
      <c r="C1764" s="11">
        <v>13801101</v>
      </c>
      <c r="D1764" s="11" t="s">
        <v>2589</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2</v>
      </c>
      <c r="C1765" s="11">
        <v>163751101</v>
      </c>
      <c r="D1765" s="11" t="s">
        <v>3291</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6</v>
      </c>
      <c r="C1766" s="11">
        <v>163201101</v>
      </c>
      <c r="D1766" s="11" t="s">
        <v>4602</v>
      </c>
      <c r="E1766" s="11" t="s">
        <v>19</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4</v>
      </c>
      <c r="C1767" s="11">
        <v>152301101</v>
      </c>
      <c r="D1767" s="11" t="s">
        <v>395</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39</v>
      </c>
      <c r="C1768" s="11">
        <v>42291101</v>
      </c>
      <c r="D1768" s="11" t="s">
        <v>2934</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3</v>
      </c>
      <c r="C1769" s="11">
        <v>163751101</v>
      </c>
      <c r="D1769" s="11" t="s">
        <v>3291</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0</v>
      </c>
      <c r="C1770" s="11">
        <v>83392110</v>
      </c>
      <c r="D1770" s="11" t="s">
        <v>4287</v>
      </c>
      <c r="E1770" s="11" t="s">
        <v>4291</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3</v>
      </c>
      <c r="C1771" s="11">
        <v>163351705</v>
      </c>
      <c r="D1771" s="11" t="s">
        <v>1078</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79</v>
      </c>
      <c r="C1772" s="11">
        <v>162831702</v>
      </c>
      <c r="D1772" s="11" t="s">
        <v>4173</v>
      </c>
      <c r="E1772" s="11" t="s">
        <v>19</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0</v>
      </c>
      <c r="C1773" s="11">
        <v>102211103</v>
      </c>
      <c r="D1773" s="11" t="s">
        <v>499</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68</v>
      </c>
      <c r="C1774" s="11">
        <v>103521102</v>
      </c>
      <c r="D1774" s="11" t="s">
        <v>2967</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6</v>
      </c>
      <c r="C1775" s="11">
        <v>42571101</v>
      </c>
      <c r="D1775" s="11" t="s">
        <v>2497</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4</v>
      </c>
      <c r="C1776" s="11">
        <v>163781704</v>
      </c>
      <c r="D1776" s="11" t="s">
        <v>3212</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47</v>
      </c>
      <c r="C1777" s="11">
        <v>14502108</v>
      </c>
      <c r="D1777" s="11" t="s">
        <v>4548</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09</v>
      </c>
      <c r="C1778" s="11">
        <v>192221102</v>
      </c>
      <c r="D1778" s="11" t="s">
        <v>1601</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3</v>
      </c>
      <c r="C1779" s="11">
        <v>42271102</v>
      </c>
      <c r="D1779" s="11" t="s">
        <v>980</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4</v>
      </c>
      <c r="C1780" s="11">
        <v>182052102</v>
      </c>
      <c r="D1780" s="11" t="s">
        <v>4131</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17</v>
      </c>
      <c r="C1781" s="11">
        <v>192461102</v>
      </c>
      <c r="D1781" s="11" t="s">
        <v>414</v>
      </c>
      <c r="E1781" s="11" t="s">
        <v>19</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5</v>
      </c>
      <c r="C1782" s="11">
        <v>183111101</v>
      </c>
      <c r="D1782" s="11" t="s">
        <v>896</v>
      </c>
      <c r="E1782" s="11" t="s">
        <v>19</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4</v>
      </c>
      <c r="C1783" s="11">
        <v>103381102</v>
      </c>
      <c r="D1783" s="11" t="s">
        <v>1505</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2</v>
      </c>
      <c r="C1784" s="11">
        <v>152031103</v>
      </c>
      <c r="D1784" s="11" t="s">
        <v>1679</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3</v>
      </c>
      <c r="C1785" s="11">
        <v>14652106</v>
      </c>
      <c r="D1785" s="11" t="s">
        <v>4391</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19</v>
      </c>
      <c r="C1786" s="11">
        <v>182951101</v>
      </c>
      <c r="D1786" s="11" t="s">
        <v>1417</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5</v>
      </c>
      <c r="C1787" s="11">
        <v>103261101</v>
      </c>
      <c r="D1787" s="11" t="s">
        <v>80</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4</v>
      </c>
      <c r="C1788" s="11">
        <v>182601102</v>
      </c>
      <c r="D1788" s="11" t="s">
        <v>2875</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4</v>
      </c>
      <c r="C1789" s="11">
        <v>152481106</v>
      </c>
      <c r="D1789" s="11" t="s">
        <v>466</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2</v>
      </c>
      <c r="C1790" s="11">
        <v>152481107</v>
      </c>
      <c r="D1790" s="11" t="s">
        <v>479</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47</v>
      </c>
      <c r="C1791" s="11">
        <v>103491101</v>
      </c>
      <c r="D1791" s="11" t="s">
        <v>2343</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4</v>
      </c>
      <c r="C1792" s="11">
        <v>103271101</v>
      </c>
      <c r="D1792" s="11" t="s">
        <v>100</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5</v>
      </c>
      <c r="C1793" s="11">
        <v>192151132</v>
      </c>
      <c r="D1793" s="11" t="s">
        <v>2726</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5</v>
      </c>
      <c r="C1794" s="11">
        <v>103721101</v>
      </c>
      <c r="D1794" s="11" t="s">
        <v>3313</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3</v>
      </c>
      <c r="C1795" s="11">
        <v>43071101</v>
      </c>
      <c r="D1795" s="11" t="s">
        <v>1187</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4</v>
      </c>
      <c r="C1796" s="11">
        <v>43381101</v>
      </c>
      <c r="D1796" s="11" t="s">
        <v>3375</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87</v>
      </c>
      <c r="C1797" s="11">
        <v>152481110</v>
      </c>
      <c r="D1797" s="11" t="s">
        <v>485</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2</v>
      </c>
      <c r="C1798" s="11">
        <v>103381101</v>
      </c>
      <c r="D1798" s="11" t="s">
        <v>1500</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0</v>
      </c>
      <c r="C1799" s="11">
        <v>152691104</v>
      </c>
      <c r="D1799" s="11" t="s">
        <v>1851</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5</v>
      </c>
      <c r="C1800" s="11">
        <v>192291121</v>
      </c>
      <c r="D1800" s="11" t="s">
        <v>686</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78</v>
      </c>
      <c r="C1801" s="11">
        <v>43432105</v>
      </c>
      <c r="D1801" s="11" t="s">
        <v>4068</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3</v>
      </c>
      <c r="C1802" s="11">
        <v>152491101</v>
      </c>
      <c r="D1802" s="11" t="s">
        <v>4592</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4</v>
      </c>
      <c r="C1803" s="11">
        <v>192171101</v>
      </c>
      <c r="D1803" s="11" t="s">
        <v>4672</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6</v>
      </c>
      <c r="C1804" s="11">
        <v>43311102</v>
      </c>
      <c r="D1804" s="11" t="s">
        <v>2060</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59</v>
      </c>
      <c r="C1805" s="11">
        <v>83531107</v>
      </c>
      <c r="D1805" s="11" t="s">
        <v>2360</v>
      </c>
      <c r="E1805" s="11" t="s">
        <v>2361</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5</v>
      </c>
      <c r="C1806" s="11">
        <v>182052102</v>
      </c>
      <c r="D1806" s="11" t="s">
        <v>4131</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79</v>
      </c>
      <c r="C1807" s="11">
        <v>182742104</v>
      </c>
      <c r="D1807" s="11" t="s">
        <v>3678</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1</v>
      </c>
      <c r="C1808" s="11">
        <v>192251102</v>
      </c>
      <c r="D1808" s="11" t="s">
        <v>3584</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0</v>
      </c>
      <c r="C1809" s="11">
        <v>103732101</v>
      </c>
      <c r="D1809" s="11" t="s">
        <v>3319</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2</v>
      </c>
      <c r="C1810" s="11">
        <v>254452101</v>
      </c>
      <c r="D1810" s="11" t="s">
        <v>2301</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5</v>
      </c>
      <c r="C1811" s="11">
        <v>42721104</v>
      </c>
      <c r="D1811" s="11" t="s">
        <v>4144</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4</v>
      </c>
      <c r="C1812" s="11">
        <v>43071102</v>
      </c>
      <c r="D1812" s="11" t="s">
        <v>1198</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1</v>
      </c>
      <c r="C1813" s="11">
        <v>153132102</v>
      </c>
      <c r="D1813" s="11" t="s">
        <v>2700</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5</v>
      </c>
      <c r="C1814" s="11">
        <v>182631107</v>
      </c>
      <c r="D1814" s="11" t="s">
        <v>3771</v>
      </c>
      <c r="E1814" s="11" t="s">
        <v>3776</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4</v>
      </c>
      <c r="C1815" s="11">
        <v>182031103</v>
      </c>
      <c r="D1815" s="11" t="s">
        <v>2055</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6</v>
      </c>
      <c r="C1816" s="11">
        <v>163201102</v>
      </c>
      <c r="D1816" s="11" t="s">
        <v>4616</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3</v>
      </c>
      <c r="C1817" s="11">
        <v>103732101</v>
      </c>
      <c r="D1817" s="11" t="s">
        <v>3319</v>
      </c>
      <c r="E1817" s="11" t="s">
        <v>19</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3</v>
      </c>
      <c r="C1818" s="11">
        <v>152101101</v>
      </c>
      <c r="D1818" s="11" t="s">
        <v>27</v>
      </c>
      <c r="E1818" s="11" t="s">
        <v>19</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0</v>
      </c>
      <c r="C1819" s="11">
        <v>83481110</v>
      </c>
      <c r="D1819" s="11" t="s">
        <v>4227</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6</v>
      </c>
      <c r="C1820" s="11">
        <v>163781705</v>
      </c>
      <c r="D1820" s="11" t="s">
        <v>3223</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6</v>
      </c>
      <c r="C1821" s="11">
        <v>182551102</v>
      </c>
      <c r="D1821" s="11" t="s">
        <v>755</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6</v>
      </c>
      <c r="C1822" s="11">
        <v>192171103</v>
      </c>
      <c r="D1822" s="11" t="s">
        <v>4682</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6</v>
      </c>
      <c r="C1823" s="11">
        <v>163011101</v>
      </c>
      <c r="D1823" s="11" t="s">
        <v>2327</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1</v>
      </c>
      <c r="C1824" s="11">
        <v>43071102</v>
      </c>
      <c r="D1824" s="11" t="s">
        <v>1198</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5</v>
      </c>
      <c r="C1825" s="11">
        <v>182631108</v>
      </c>
      <c r="D1825" s="11" t="s">
        <v>3784</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1</v>
      </c>
      <c r="C1826" s="11">
        <v>43371102</v>
      </c>
      <c r="D1826" s="11" t="s">
        <v>2080</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0</v>
      </c>
      <c r="C1827" s="11">
        <v>43071101</v>
      </c>
      <c r="D1827" s="11" t="s">
        <v>1187</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09</v>
      </c>
      <c r="C1828" s="11">
        <v>43071103</v>
      </c>
      <c r="D1828" s="11" t="s">
        <v>1207</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2</v>
      </c>
      <c r="C1829" s="11">
        <v>103561101</v>
      </c>
      <c r="D1829" s="11" t="s">
        <v>4233</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3998</v>
      </c>
      <c r="C1830" s="11">
        <v>152431102</v>
      </c>
      <c r="D1830" s="11" t="s">
        <v>3996</v>
      </c>
      <c r="E1830" s="11" t="s">
        <v>19</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0</v>
      </c>
      <c r="C1831" s="11">
        <v>83192101</v>
      </c>
      <c r="D1831" s="11" t="s">
        <v>1687</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4</v>
      </c>
      <c r="C1832" s="11">
        <v>103311101</v>
      </c>
      <c r="D1832" s="11" t="s">
        <v>515</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79</v>
      </c>
      <c r="C1833" s="11">
        <v>152561103</v>
      </c>
      <c r="D1833" s="11" t="s">
        <v>3175</v>
      </c>
      <c r="E1833" s="11" t="s">
        <v>19</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3</v>
      </c>
      <c r="C1834" s="11">
        <v>43071102</v>
      </c>
      <c r="D1834" s="11" t="s">
        <v>1198</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6</v>
      </c>
      <c r="C1835" s="11">
        <v>42031125</v>
      </c>
      <c r="D1835" s="11" t="s">
        <v>71</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78</v>
      </c>
      <c r="C1836" s="11">
        <v>42601102</v>
      </c>
      <c r="D1836" s="11" t="s">
        <v>3276</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3</v>
      </c>
      <c r="C1837" s="11">
        <v>43351103</v>
      </c>
      <c r="D1837" s="11" t="s">
        <v>2270</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5</v>
      </c>
      <c r="C1838" s="11">
        <v>42011108</v>
      </c>
      <c r="D1838" s="11" t="s">
        <v>3838</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5</v>
      </c>
      <c r="C1839" s="11">
        <v>83192101</v>
      </c>
      <c r="D1839" s="11" t="s">
        <v>1687</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3</v>
      </c>
      <c r="C1840" s="11">
        <v>43381101</v>
      </c>
      <c r="D1840" s="11" t="s">
        <v>3375</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27</v>
      </c>
      <c r="C1841" s="11">
        <v>14662112</v>
      </c>
      <c r="D1841" s="11" t="s">
        <v>4326</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08</v>
      </c>
      <c r="C1842" s="11">
        <v>43150241</v>
      </c>
      <c r="D1842" s="11" t="s">
        <v>4409</v>
      </c>
      <c r="E1842" s="11" t="s">
        <v>19</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6</v>
      </c>
      <c r="C1843" s="11">
        <v>103261101</v>
      </c>
      <c r="D1843" s="11" t="s">
        <v>80</v>
      </c>
      <c r="E1843" s="11" t="s">
        <v>19</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4</v>
      </c>
      <c r="C1844" s="11">
        <v>152481105</v>
      </c>
      <c r="D1844" s="11" t="s">
        <v>453</v>
      </c>
      <c r="E1844" s="11" t="s">
        <v>19</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5</v>
      </c>
      <c r="C1845" s="11">
        <v>42721106</v>
      </c>
      <c r="D1845" s="11" t="s">
        <v>4156</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6</v>
      </c>
      <c r="C1846" s="11">
        <v>182052102</v>
      </c>
      <c r="D1846" s="11" t="s">
        <v>4131</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0</v>
      </c>
      <c r="C1847" s="11">
        <v>103441101</v>
      </c>
      <c r="D1847" s="11" t="s">
        <v>1997</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28</v>
      </c>
      <c r="C1848" s="11">
        <v>153662102</v>
      </c>
      <c r="D1848" s="11" t="s">
        <v>119</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1</v>
      </c>
      <c r="C1849" s="11">
        <v>63801105</v>
      </c>
      <c r="D1849" s="11" t="s">
        <v>1982</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2</v>
      </c>
      <c r="C1850" s="11">
        <v>102911103</v>
      </c>
      <c r="D1850" s="11" t="s">
        <v>4759</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0</v>
      </c>
      <c r="C1851" s="11">
        <v>42721103</v>
      </c>
      <c r="D1851" s="11" t="s">
        <v>4141</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2</v>
      </c>
      <c r="C1852" s="11">
        <v>82021106</v>
      </c>
      <c r="D1852" s="11" t="s">
        <v>2221</v>
      </c>
      <c r="E1852" s="11" t="s">
        <v>2233</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0</v>
      </c>
      <c r="C1853" s="11">
        <v>14402108</v>
      </c>
      <c r="D1853" s="11" t="s">
        <v>2128</v>
      </c>
      <c r="E1853" s="11" t="s">
        <v>2131</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2</v>
      </c>
      <c r="C1854" s="11">
        <v>83432101</v>
      </c>
      <c r="D1854" s="11" t="s">
        <v>1829</v>
      </c>
      <c r="E1854" s="11" t="s">
        <v>19</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68</v>
      </c>
      <c r="C1855" s="11">
        <v>254421103</v>
      </c>
      <c r="D1855" s="11" t="s">
        <v>2769</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899</v>
      </c>
      <c r="C1856" s="11">
        <v>254432102</v>
      </c>
      <c r="D1856" s="11" t="s">
        <v>900</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28</v>
      </c>
      <c r="C1857" s="11">
        <v>43291104</v>
      </c>
      <c r="D1857" s="11" t="s">
        <v>3426</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6</v>
      </c>
      <c r="C1858" s="11">
        <v>152241102</v>
      </c>
      <c r="D1858" s="11" t="s">
        <v>1764</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59</v>
      </c>
      <c r="C1859" s="11">
        <v>182541103</v>
      </c>
      <c r="D1859" s="11" t="s">
        <v>156</v>
      </c>
      <c r="E1859" s="11" t="s">
        <v>160</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5</v>
      </c>
      <c r="C1860" s="11">
        <v>152531101</v>
      </c>
      <c r="D1860" s="11" t="s">
        <v>1406</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38</v>
      </c>
      <c r="C1861" s="11">
        <v>42721102</v>
      </c>
      <c r="D1861" s="11" t="s">
        <v>4139</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2997</v>
      </c>
      <c r="C1862" s="11">
        <v>103031102</v>
      </c>
      <c r="D1862" s="11" t="s">
        <v>2994</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39</v>
      </c>
      <c r="C1863" s="11">
        <v>152571101</v>
      </c>
      <c r="D1863" s="11" t="s">
        <v>1935</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0</v>
      </c>
      <c r="C1864" s="11">
        <v>192401101</v>
      </c>
      <c r="D1864" s="11" t="s">
        <v>1917</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0</v>
      </c>
      <c r="C1865" s="11">
        <v>82021106</v>
      </c>
      <c r="D1865" s="11" t="s">
        <v>2221</v>
      </c>
      <c r="E1865" s="11" t="s">
        <v>2231</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29</v>
      </c>
      <c r="C1866" s="11">
        <v>152181101</v>
      </c>
      <c r="D1866" s="11" t="s">
        <v>1430</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0</v>
      </c>
      <c r="C1867" s="11">
        <v>152271102</v>
      </c>
      <c r="D1867" s="11" t="s">
        <v>4706</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3</v>
      </c>
      <c r="C1868" s="11">
        <v>192311141</v>
      </c>
      <c r="D1868" s="11" t="s">
        <v>1544</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3</v>
      </c>
      <c r="C1869" s="11">
        <v>182191101</v>
      </c>
      <c r="D1869" s="11" t="s">
        <v>3671</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29</v>
      </c>
      <c r="C1870" s="11">
        <v>182052101</v>
      </c>
      <c r="D1870" s="11" t="s">
        <v>4126</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2</v>
      </c>
      <c r="C1871" s="11">
        <v>153612109</v>
      </c>
      <c r="D1871" s="11" t="s">
        <v>820</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6</v>
      </c>
      <c r="C1872" s="11">
        <v>82931101</v>
      </c>
      <c r="D1872" s="11" t="s">
        <v>3387</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0</v>
      </c>
      <c r="C1873" s="11">
        <v>192291121</v>
      </c>
      <c r="D1873" s="11" t="s">
        <v>686</v>
      </c>
      <c r="E1873" s="11" t="s">
        <v>19</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5</v>
      </c>
      <c r="C1874" s="11">
        <v>182131101</v>
      </c>
      <c r="D1874" s="11" t="s">
        <v>1666</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69</v>
      </c>
      <c r="C1875" s="11">
        <v>103201101</v>
      </c>
      <c r="D1875" s="11" t="s">
        <v>766</v>
      </c>
      <c r="E1875" s="11" t="s">
        <v>19</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2</v>
      </c>
      <c r="C1876" s="11">
        <v>83531108</v>
      </c>
      <c r="D1876" s="11" t="s">
        <v>2363</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77</v>
      </c>
      <c r="C1877" s="11">
        <v>152481106</v>
      </c>
      <c r="D1877" s="11" t="s">
        <v>466</v>
      </c>
      <c r="E1877" s="11" t="s">
        <v>19</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47</v>
      </c>
      <c r="C1878" s="11">
        <v>102041103</v>
      </c>
      <c r="D1878" s="11" t="s">
        <v>2748</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4</v>
      </c>
      <c r="C1879" s="11">
        <v>24101103</v>
      </c>
      <c r="D1879" s="11" t="s">
        <v>1740</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2</v>
      </c>
      <c r="C1880" s="11">
        <v>182492102</v>
      </c>
      <c r="D1880" s="11" t="s">
        <v>1901</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28</v>
      </c>
      <c r="C1881" s="11">
        <v>152481102</v>
      </c>
      <c r="D1881" s="11" t="s">
        <v>426</v>
      </c>
      <c r="E1881" s="11" t="s">
        <v>19</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5</v>
      </c>
      <c r="C1882" s="11">
        <v>163451702</v>
      </c>
      <c r="D1882" s="11" t="s">
        <v>1516</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5</v>
      </c>
      <c r="C1883" s="11">
        <v>42561104</v>
      </c>
      <c r="D1883" s="11" t="s">
        <v>1566</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6</v>
      </c>
      <c r="C1884" s="11">
        <v>102911105</v>
      </c>
      <c r="D1884" s="11" t="s">
        <v>4767</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3</v>
      </c>
      <c r="C1885" s="11">
        <v>42721105</v>
      </c>
      <c r="D1885" s="11" t="s">
        <v>4149</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0</v>
      </c>
      <c r="C1886" s="11">
        <v>152431101</v>
      </c>
      <c r="D1886" s="11" t="s">
        <v>3991</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78</v>
      </c>
      <c r="C1887" s="11">
        <v>83182101</v>
      </c>
      <c r="D1887" s="11" t="s">
        <v>2176</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3</v>
      </c>
      <c r="C1888" s="11">
        <v>163661701</v>
      </c>
      <c r="D1888" s="11" t="s">
        <v>2472</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49</v>
      </c>
      <c r="C1889" s="11">
        <v>42981101</v>
      </c>
      <c r="D1889" s="11" t="s">
        <v>1342</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5</v>
      </c>
      <c r="C1890" s="11">
        <v>162211101</v>
      </c>
      <c r="D1890" s="11" t="s">
        <v>551</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18</v>
      </c>
      <c r="C1891" s="11">
        <v>182951101</v>
      </c>
      <c r="D1891" s="11" t="s">
        <v>1417</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3</v>
      </c>
      <c r="C1892" s="11">
        <v>83182101</v>
      </c>
      <c r="D1892" s="11" t="s">
        <v>2176</v>
      </c>
      <c r="E1892" s="11" t="s">
        <v>2184</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1</v>
      </c>
      <c r="C1893" s="11">
        <v>42771113</v>
      </c>
      <c r="D1893" s="11" t="s">
        <v>4428</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6</v>
      </c>
      <c r="C1894" s="11">
        <v>42011108</v>
      </c>
      <c r="D1894" s="11" t="s">
        <v>3838</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5</v>
      </c>
      <c r="C1895" s="11">
        <v>42031124</v>
      </c>
      <c r="D1895" s="11" t="s">
        <v>55</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899</v>
      </c>
      <c r="C1896" s="11">
        <v>42151104</v>
      </c>
      <c r="D1896" s="11" t="s">
        <v>3892</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3</v>
      </c>
      <c r="C1897" s="11">
        <v>24101102</v>
      </c>
      <c r="D1897" s="11" t="s">
        <v>1732</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6</v>
      </c>
      <c r="C1898" s="11">
        <v>182631108</v>
      </c>
      <c r="D1898" s="11" t="s">
        <v>3784</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0</v>
      </c>
      <c r="C1899" s="11">
        <v>163011101</v>
      </c>
      <c r="D1899" s="11" t="s">
        <v>2327</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6</v>
      </c>
      <c r="C1900" s="11">
        <v>182492104</v>
      </c>
      <c r="D1900" s="11" t="s">
        <v>1905</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3</v>
      </c>
      <c r="C1901" s="11">
        <v>42821102</v>
      </c>
      <c r="D1901" s="11" t="s">
        <v>881</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3</v>
      </c>
      <c r="C1902" s="11">
        <v>43432105</v>
      </c>
      <c r="D1902" s="11" t="s">
        <v>4068</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58</v>
      </c>
      <c r="C1903" s="11">
        <v>152481105</v>
      </c>
      <c r="D1903" s="11" t="s">
        <v>453</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5</v>
      </c>
      <c r="C1904" s="11">
        <v>254421103</v>
      </c>
      <c r="D1904" s="11" t="s">
        <v>2769</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18</v>
      </c>
      <c r="C1905" s="11">
        <v>103732101</v>
      </c>
      <c r="D1905" s="11" t="s">
        <v>3319</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38</v>
      </c>
      <c r="C1906" s="11">
        <v>82831109</v>
      </c>
      <c r="D1906" s="11" t="s">
        <v>2437</v>
      </c>
      <c r="E1906" s="11" t="s">
        <v>2439</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4</v>
      </c>
      <c r="C1907" s="11">
        <v>162211101</v>
      </c>
      <c r="D1907" s="11" t="s">
        <v>551</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3</v>
      </c>
      <c r="C1908" s="11">
        <v>152691104</v>
      </c>
      <c r="D1908" s="11" t="s">
        <v>1851</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1</v>
      </c>
      <c r="C1909" s="11">
        <v>254432102</v>
      </c>
      <c r="D1909" s="11" t="s">
        <v>900</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27</v>
      </c>
      <c r="C1910" s="11">
        <v>163201102</v>
      </c>
      <c r="D1910" s="11" t="s">
        <v>4616</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2</v>
      </c>
      <c r="C1911" s="11">
        <v>183101104</v>
      </c>
      <c r="D1911" s="11" t="s">
        <v>543</v>
      </c>
      <c r="E1911" s="11" t="s">
        <v>19</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3</v>
      </c>
      <c r="C1912" s="11">
        <v>42571102</v>
      </c>
      <c r="D1912" s="11" t="s">
        <v>2505</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6</v>
      </c>
      <c r="C1913" s="11">
        <v>103551101</v>
      </c>
      <c r="D1913" s="11" t="s">
        <v>3594</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2</v>
      </c>
      <c r="C1914" s="11">
        <v>42761101</v>
      </c>
      <c r="D1914" s="11" t="s">
        <v>1440</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2</v>
      </c>
      <c r="C1915" s="11">
        <v>14091110</v>
      </c>
      <c r="D1915" s="11" t="s">
        <v>718</v>
      </c>
      <c r="E1915" s="11" t="s">
        <v>723</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2</v>
      </c>
      <c r="C1916" s="11">
        <v>152461103</v>
      </c>
      <c r="D1916" s="11" t="s">
        <v>3340</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1</v>
      </c>
      <c r="C1917" s="11">
        <v>182371111</v>
      </c>
      <c r="D1917" s="11" t="s">
        <v>2135</v>
      </c>
      <c r="E1917" s="11" t="s">
        <v>19</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77</v>
      </c>
      <c r="C1918" s="11">
        <v>24131102</v>
      </c>
      <c r="D1918" s="11" t="s">
        <v>2376</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87</v>
      </c>
      <c r="C1919" s="11">
        <v>192291121</v>
      </c>
      <c r="D1919" s="11" t="s">
        <v>686</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0</v>
      </c>
      <c r="C1920" s="11">
        <v>182052102</v>
      </c>
      <c r="D1920" s="11" t="s">
        <v>4131</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08</v>
      </c>
      <c r="C1921" s="11">
        <v>163751102</v>
      </c>
      <c r="D1921" s="11" t="s">
        <v>3298</v>
      </c>
      <c r="E1921" s="11" t="s">
        <v>19</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0</v>
      </c>
      <c r="C1922" s="11">
        <v>103031102</v>
      </c>
      <c r="D1922" s="11" t="s">
        <v>2994</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4</v>
      </c>
      <c r="C1923" s="11">
        <v>182071101</v>
      </c>
      <c r="D1923" s="11" t="s">
        <v>683</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08</v>
      </c>
      <c r="C1924" s="11">
        <v>42571102</v>
      </c>
      <c r="D1924" s="11" t="s">
        <v>2505</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2</v>
      </c>
      <c r="C1925" s="11">
        <v>83622105</v>
      </c>
      <c r="D1925" s="11" t="s">
        <v>642</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1</v>
      </c>
      <c r="C1926" s="11">
        <v>14161108</v>
      </c>
      <c r="D1926" s="11" t="s">
        <v>3642</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4</v>
      </c>
      <c r="C1927" s="11">
        <v>42811111</v>
      </c>
      <c r="D1927" s="11" t="s">
        <v>2527</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39</v>
      </c>
      <c r="C1928" s="11">
        <v>24101103</v>
      </c>
      <c r="D1928" s="11" t="s">
        <v>1740</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87</v>
      </c>
      <c r="C1929" s="11">
        <v>192171103</v>
      </c>
      <c r="D1929" s="11" t="s">
        <v>4682</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47</v>
      </c>
      <c r="C1930" s="11">
        <v>42811112</v>
      </c>
      <c r="D1930" s="11" t="s">
        <v>2542</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58</v>
      </c>
      <c r="C1931" s="11">
        <v>182541103</v>
      </c>
      <c r="D1931" s="11" t="s">
        <v>156</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29</v>
      </c>
      <c r="C1932" s="11">
        <v>163341101</v>
      </c>
      <c r="D1932" s="11" t="s">
        <v>827</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6</v>
      </c>
      <c r="C1933" s="11">
        <v>42271105</v>
      </c>
      <c r="D1933" s="11" t="s">
        <v>1000</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0</v>
      </c>
      <c r="C1934" s="11">
        <v>102541102</v>
      </c>
      <c r="D1934" s="11" t="s">
        <v>4567</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6</v>
      </c>
      <c r="C1935" s="11">
        <v>153661104</v>
      </c>
      <c r="D1935" s="11" t="s">
        <v>111</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47</v>
      </c>
      <c r="C1936" s="11">
        <v>42031122</v>
      </c>
      <c r="D1936" s="11" t="s">
        <v>45</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29</v>
      </c>
      <c r="C1937" s="11">
        <v>163011101</v>
      </c>
      <c r="D1937" s="11" t="s">
        <v>2327</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197</v>
      </c>
      <c r="C1938" s="11">
        <v>43071102</v>
      </c>
      <c r="D1938" s="11" t="s">
        <v>1198</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1</v>
      </c>
      <c r="C1939" s="11">
        <v>182222104</v>
      </c>
      <c r="D1939" s="11" t="s">
        <v>1107</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18</v>
      </c>
      <c r="C1940" s="11">
        <v>182771102</v>
      </c>
      <c r="D1940" s="11" t="s">
        <v>619</v>
      </c>
      <c r="E1940" s="11" t="s">
        <v>19</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79</v>
      </c>
      <c r="C1941" s="11">
        <v>102541102</v>
      </c>
      <c r="D1941" s="11" t="s">
        <v>4567</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58</v>
      </c>
      <c r="C1942" s="11">
        <v>162211101</v>
      </c>
      <c r="D1942" s="11" t="s">
        <v>551</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6</v>
      </c>
      <c r="C1943" s="11">
        <v>82021107</v>
      </c>
      <c r="D1943" s="11" t="s">
        <v>2235</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5</v>
      </c>
      <c r="C1944" s="11">
        <v>163751101</v>
      </c>
      <c r="D1944" s="11" t="s">
        <v>3291</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1</v>
      </c>
      <c r="C1945" s="11">
        <v>152101101</v>
      </c>
      <c r="D1945" s="11" t="s">
        <v>27</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2</v>
      </c>
      <c r="C1946" s="11">
        <v>43292103</v>
      </c>
      <c r="D1946" s="11" t="s">
        <v>3448</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4</v>
      </c>
      <c r="C1947" s="11">
        <v>152762101</v>
      </c>
      <c r="D1947" s="11" t="s">
        <v>1312</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0</v>
      </c>
      <c r="C1948" s="11">
        <v>43432105</v>
      </c>
      <c r="D1948" s="11" t="s">
        <v>4068</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0</v>
      </c>
      <c r="C1949" s="11">
        <v>43351106</v>
      </c>
      <c r="D1949" s="11" t="s">
        <v>2277</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37</v>
      </c>
      <c r="C1950" s="11">
        <v>42291101</v>
      </c>
      <c r="D1950" s="11" t="s">
        <v>2934</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49</v>
      </c>
      <c r="C1951" s="11">
        <v>103751101</v>
      </c>
      <c r="D1951" s="11" t="s">
        <v>346</v>
      </c>
      <c r="E1951" s="11" t="s">
        <v>19</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27</v>
      </c>
      <c r="C1952" s="11">
        <v>163781705</v>
      </c>
      <c r="D1952" s="11" t="s">
        <v>3223</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3</v>
      </c>
      <c r="C1953" s="11">
        <v>43191101</v>
      </c>
      <c r="D1953" s="11" t="s">
        <v>3522</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78</v>
      </c>
      <c r="C1954" s="11">
        <v>43381101</v>
      </c>
      <c r="D1954" s="11" t="s">
        <v>3375</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2</v>
      </c>
      <c r="C1955" s="11">
        <v>182492106</v>
      </c>
      <c r="D1955" s="11" t="s">
        <v>1913</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5</v>
      </c>
      <c r="C1956" s="11">
        <v>43021102</v>
      </c>
      <c r="D1956" s="11" t="s">
        <v>4726</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1</v>
      </c>
      <c r="C1957" s="11">
        <v>163201101</v>
      </c>
      <c r="D1957" s="11" t="s">
        <v>4602</v>
      </c>
      <c r="E1957" s="11" t="s">
        <v>4612</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4</v>
      </c>
      <c r="C1958" s="11">
        <v>14101105</v>
      </c>
      <c r="D1958" s="11" t="s">
        <v>21</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58</v>
      </c>
      <c r="C1959" s="11">
        <v>102812101</v>
      </c>
      <c r="D1959" s="11" t="s">
        <v>354</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3</v>
      </c>
      <c r="C1960" s="11">
        <v>42721104</v>
      </c>
      <c r="D1960" s="11" t="s">
        <v>4144</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88</v>
      </c>
      <c r="C1961" s="11">
        <v>83140401</v>
      </c>
      <c r="D1961" s="11" t="s">
        <v>1389</v>
      </c>
      <c r="E1961" s="11" t="s">
        <v>19</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3</v>
      </c>
      <c r="C1962" s="11">
        <v>152271101</v>
      </c>
      <c r="D1962" s="11" t="s">
        <v>4702</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3</v>
      </c>
      <c r="C1963" s="11">
        <v>83242111</v>
      </c>
      <c r="D1963" s="11" t="s">
        <v>2647</v>
      </c>
      <c r="E1963" s="11" t="s">
        <v>2654</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5</v>
      </c>
      <c r="C1964" s="11">
        <v>43071102</v>
      </c>
      <c r="D1964" s="11" t="s">
        <v>1198</v>
      </c>
      <c r="E1964" s="11" t="s">
        <v>19</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48</v>
      </c>
      <c r="C1965" s="11">
        <v>183071101</v>
      </c>
      <c r="D1965" s="11" t="s">
        <v>3234</v>
      </c>
      <c r="E1965" s="11" t="s">
        <v>3249</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498</v>
      </c>
      <c r="C1966" s="11">
        <v>102211103</v>
      </c>
      <c r="D1966" s="11" t="s">
        <v>499</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6</v>
      </c>
      <c r="C1967" s="11">
        <v>43321103</v>
      </c>
      <c r="D1967" s="11" t="s">
        <v>3572</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59</v>
      </c>
      <c r="C1968" s="11">
        <v>253671103</v>
      </c>
      <c r="D1968" s="11" t="s">
        <v>3060</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5</v>
      </c>
      <c r="C1969" s="11">
        <v>192171101</v>
      </c>
      <c r="D1969" s="11" t="s">
        <v>4672</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17</v>
      </c>
      <c r="C1970" s="11">
        <v>152762101</v>
      </c>
      <c r="D1970" s="11" t="s">
        <v>1312</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0</v>
      </c>
      <c r="C1971" s="11">
        <v>182201104</v>
      </c>
      <c r="D1971" s="11" t="s">
        <v>4171</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2</v>
      </c>
      <c r="C1972" s="11">
        <v>152261107</v>
      </c>
      <c r="D1972" s="11" t="s">
        <v>1160</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3</v>
      </c>
      <c r="C1973" s="11">
        <v>152591101</v>
      </c>
      <c r="D1973" s="11" t="s">
        <v>4248</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0</v>
      </c>
      <c r="C1974" s="11">
        <v>152031101</v>
      </c>
      <c r="D1974" s="11" t="s">
        <v>1671</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1</v>
      </c>
      <c r="C1975" s="11">
        <v>152762101</v>
      </c>
      <c r="D1975" s="11" t="s">
        <v>1312</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3</v>
      </c>
      <c r="C1976" s="11">
        <v>254421103</v>
      </c>
      <c r="D1976" s="11" t="s">
        <v>2769</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1</v>
      </c>
      <c r="C1977" s="11">
        <v>43321101</v>
      </c>
      <c r="D1977" s="11" t="s">
        <v>3560</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4</v>
      </c>
      <c r="C1978" s="11">
        <v>43432103</v>
      </c>
      <c r="D1978" s="11" t="s">
        <v>4051</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0</v>
      </c>
      <c r="C1979" s="11">
        <v>192151131</v>
      </c>
      <c r="D1979" s="11" t="s">
        <v>2719</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29</v>
      </c>
      <c r="C1980" s="11">
        <v>103081105</v>
      </c>
      <c r="D1980" s="11" t="s">
        <v>530</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5</v>
      </c>
      <c r="C1981" s="11">
        <v>163751102</v>
      </c>
      <c r="D1981" s="11" t="s">
        <v>3298</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0</v>
      </c>
      <c r="C1982" s="11">
        <v>103441103</v>
      </c>
      <c r="D1982" s="11" t="s">
        <v>2017</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4</v>
      </c>
      <c r="C1983" s="11">
        <v>153652108</v>
      </c>
      <c r="D1983" s="11" t="s">
        <v>4015</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0</v>
      </c>
      <c r="C1984" s="11">
        <v>42011108</v>
      </c>
      <c r="D1984" s="11" t="s">
        <v>3838</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1</v>
      </c>
      <c r="C1985" s="11">
        <v>42811113</v>
      </c>
      <c r="D1985" s="11" t="s">
        <v>2550</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4</v>
      </c>
      <c r="C1986" s="11">
        <v>13912108</v>
      </c>
      <c r="D1986" s="11" t="s">
        <v>4695</v>
      </c>
      <c r="E1986" s="11" t="s">
        <v>19</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3</v>
      </c>
      <c r="C1987" s="11">
        <v>182082103</v>
      </c>
      <c r="D1987" s="11" t="s">
        <v>2254</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1</v>
      </c>
      <c r="C1988" s="11">
        <v>152481107</v>
      </c>
      <c r="D1988" s="11" t="s">
        <v>479</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6</v>
      </c>
      <c r="C1989" s="11">
        <v>42661104</v>
      </c>
      <c r="D1989" s="11" t="s">
        <v>4665</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1</v>
      </c>
      <c r="C1990" s="11">
        <v>182731102</v>
      </c>
      <c r="D1990" s="11" t="s">
        <v>3550</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4</v>
      </c>
      <c r="C1991" s="11">
        <v>43211101</v>
      </c>
      <c r="D1991" s="11" t="s">
        <v>1790</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77</v>
      </c>
      <c r="C1992" s="11">
        <v>42601102</v>
      </c>
      <c r="D1992" s="11" t="s">
        <v>3276</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897</v>
      </c>
      <c r="C1993" s="11">
        <v>42151104</v>
      </c>
      <c r="D1993" s="11" t="s">
        <v>3892</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79</v>
      </c>
      <c r="C1994" s="11">
        <v>43381101</v>
      </c>
      <c r="D1994" s="11" t="s">
        <v>3375</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57</v>
      </c>
      <c r="C1995" s="11">
        <v>182082103</v>
      </c>
      <c r="D1995" s="11" t="s">
        <v>2254</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0</v>
      </c>
      <c r="C1996" s="11">
        <v>14091110</v>
      </c>
      <c r="D1996" s="11" t="s">
        <v>718</v>
      </c>
      <c r="E1996" s="11" t="s">
        <v>731</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3</v>
      </c>
      <c r="C1997" s="11">
        <v>103491102</v>
      </c>
      <c r="D1997" s="11" t="s">
        <v>2354</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0</v>
      </c>
      <c r="C1998" s="11">
        <v>14091110</v>
      </c>
      <c r="D1998" s="11" t="s">
        <v>718</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27</v>
      </c>
      <c r="C1999" s="11">
        <v>192151132</v>
      </c>
      <c r="D1999" s="11" t="s">
        <v>2726</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4</v>
      </c>
      <c r="C2000" s="11">
        <v>43311102</v>
      </c>
      <c r="D2000" s="11" t="s">
        <v>2060</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6</v>
      </c>
      <c r="C2001" s="11">
        <v>152762102</v>
      </c>
      <c r="D2001" s="11" t="s">
        <v>1324</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0</v>
      </c>
      <c r="C2002" s="11">
        <v>42091101</v>
      </c>
      <c r="D2002" s="11" t="s">
        <v>2447</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07</v>
      </c>
      <c r="C2003" s="11">
        <v>83692104</v>
      </c>
      <c r="D2003" s="11" t="s">
        <v>3599</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2</v>
      </c>
      <c r="C2004" s="11">
        <v>192151131</v>
      </c>
      <c r="D2004" s="11" t="s">
        <v>2719</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3</v>
      </c>
      <c r="C2005" s="11">
        <v>42011104</v>
      </c>
      <c r="D2005" s="11" t="s">
        <v>3811</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0</v>
      </c>
      <c r="C2006" s="11">
        <v>158031101</v>
      </c>
      <c r="D2006" s="11" t="s">
        <v>1238</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5</v>
      </c>
      <c r="C2007" s="11">
        <v>182151101</v>
      </c>
      <c r="D2007" s="11" t="s">
        <v>2206</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4</v>
      </c>
      <c r="C2008" s="11">
        <v>183181101</v>
      </c>
      <c r="D2008" s="11" t="s">
        <v>3712</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69</v>
      </c>
      <c r="C2009" s="11">
        <v>182541103</v>
      </c>
      <c r="D2009" s="11" t="s">
        <v>156</v>
      </c>
      <c r="E2009" s="11" t="s">
        <v>170</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3</v>
      </c>
      <c r="C2010" s="11">
        <v>152321101</v>
      </c>
      <c r="D2010" s="11" t="s">
        <v>1184</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4</v>
      </c>
      <c r="C2011" s="11">
        <v>152101101</v>
      </c>
      <c r="D2011" s="11" t="s">
        <v>27</v>
      </c>
      <c r="E2011" s="11" t="s">
        <v>35</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3</v>
      </c>
      <c r="C2012" s="11">
        <v>163751102</v>
      </c>
      <c r="D2012" s="11" t="s">
        <v>3298</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0</v>
      </c>
      <c r="C2013" s="11">
        <v>182631102</v>
      </c>
      <c r="D2013" s="11" t="s">
        <v>3739</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28</v>
      </c>
      <c r="C2014" s="11">
        <v>163781705</v>
      </c>
      <c r="D2014" s="11" t="s">
        <v>3223</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38</v>
      </c>
      <c r="C2015" s="11">
        <v>42811111</v>
      </c>
      <c r="D2015" s="11" t="s">
        <v>2527</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3</v>
      </c>
      <c r="C2016" s="11">
        <v>43211101</v>
      </c>
      <c r="D2016" s="11" t="s">
        <v>1790</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89</v>
      </c>
      <c r="C2017" s="11">
        <v>42261101</v>
      </c>
      <c r="D2017" s="11" t="s">
        <v>385</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4</v>
      </c>
      <c r="C2018" s="11">
        <v>43371102</v>
      </c>
      <c r="D2018" s="11" t="s">
        <v>2080</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3</v>
      </c>
      <c r="C2019" s="11">
        <v>42811111</v>
      </c>
      <c r="D2019" s="11" t="s">
        <v>2527</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2</v>
      </c>
      <c r="C2020" s="11">
        <v>42811113</v>
      </c>
      <c r="D2020" s="11" t="s">
        <v>2550</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1</v>
      </c>
      <c r="C2021" s="11">
        <v>42141101</v>
      </c>
      <c r="D2021" s="11" t="s">
        <v>862</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5</v>
      </c>
      <c r="C2022" s="11">
        <v>163201102</v>
      </c>
      <c r="D2022" s="11" t="s">
        <v>4616</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5</v>
      </c>
      <c r="C2023" s="11">
        <v>152431102</v>
      </c>
      <c r="D2023" s="11" t="s">
        <v>3996</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68</v>
      </c>
      <c r="C2024" s="11">
        <v>82161102</v>
      </c>
      <c r="D2024" s="11" t="s">
        <v>2267</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4</v>
      </c>
      <c r="C2025" s="11">
        <v>83192101</v>
      </c>
      <c r="D2025" s="11" t="s">
        <v>1687</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0</v>
      </c>
      <c r="C2026" s="11">
        <v>43291105</v>
      </c>
      <c r="D2026" s="11" t="s">
        <v>3431</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2</v>
      </c>
      <c r="C2027" s="11">
        <v>42091101</v>
      </c>
      <c r="D2027" s="11" t="s">
        <v>2447</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59</v>
      </c>
      <c r="C2028" s="11">
        <v>182971101</v>
      </c>
      <c r="D2028" s="11" t="s">
        <v>3457</v>
      </c>
      <c r="E2028" s="11" t="s">
        <v>19</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0</v>
      </c>
      <c r="C2029" s="11">
        <v>152762101</v>
      </c>
      <c r="D2029" s="11" t="s">
        <v>1312</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1</v>
      </c>
      <c r="C2030" s="11">
        <v>182581107</v>
      </c>
      <c r="D2030" s="11" t="s">
        <v>1662</v>
      </c>
      <c r="E2030" s="11" t="s">
        <v>19</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2</v>
      </c>
      <c r="C2031" s="11">
        <v>43381101</v>
      </c>
      <c r="D2031" s="11" t="s">
        <v>3375</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3</v>
      </c>
      <c r="C2032" s="11">
        <v>163351704</v>
      </c>
      <c r="D2032" s="11" t="s">
        <v>1070</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4</v>
      </c>
      <c r="C2033" s="11">
        <v>103091102</v>
      </c>
      <c r="D2033" s="11" t="s">
        <v>793</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79</v>
      </c>
      <c r="C2034" s="11">
        <v>102911107</v>
      </c>
      <c r="D2034" s="11" t="s">
        <v>4772</v>
      </c>
      <c r="E2034" s="11" t="s">
        <v>19</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2</v>
      </c>
      <c r="C2035" s="11">
        <v>152471101</v>
      </c>
      <c r="D2035" s="11" t="s">
        <v>929</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2</v>
      </c>
      <c r="C2036" s="11">
        <v>152241101</v>
      </c>
      <c r="D2036" s="11" t="s">
        <v>1758</v>
      </c>
      <c r="E2036" s="11" t="s">
        <v>19</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39</v>
      </c>
      <c r="C2037" s="11">
        <v>152261104</v>
      </c>
      <c r="D2037" s="11" t="s">
        <v>1138</v>
      </c>
      <c r="E2037" s="11" t="s">
        <v>19</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3</v>
      </c>
      <c r="C2038" s="11">
        <v>152762101</v>
      </c>
      <c r="D2038" s="11" t="s">
        <v>1312</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2</v>
      </c>
      <c r="C2039" s="11">
        <v>42491102</v>
      </c>
      <c r="D2039" s="11" t="s">
        <v>3970</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49</v>
      </c>
      <c r="C2040" s="11">
        <v>83622105</v>
      </c>
      <c r="D2040" s="11" t="s">
        <v>642</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1</v>
      </c>
      <c r="C2041" s="11">
        <v>162671103</v>
      </c>
      <c r="D2041" s="11" t="s">
        <v>4632</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37</v>
      </c>
      <c r="C2042" s="11">
        <v>14091111</v>
      </c>
      <c r="D2042" s="11" t="s">
        <v>735</v>
      </c>
      <c r="E2042" s="11" t="s">
        <v>738</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6</v>
      </c>
      <c r="C2043" s="11">
        <v>163761703</v>
      </c>
      <c r="D2043" s="11" t="s">
        <v>3479</v>
      </c>
      <c r="E2043" s="11" t="s">
        <v>19</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2</v>
      </c>
      <c r="C2044" s="11">
        <v>83242104</v>
      </c>
      <c r="D2044" s="11" t="s">
        <v>2613</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5</v>
      </c>
      <c r="C2045" s="11">
        <v>43432103</v>
      </c>
      <c r="D2045" s="11" t="s">
        <v>4051</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1</v>
      </c>
      <c r="C2046" s="11">
        <v>152181101</v>
      </c>
      <c r="D2046" s="11" t="s">
        <v>1430</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39</v>
      </c>
      <c r="C2047" s="11">
        <v>152461103</v>
      </c>
      <c r="D2047" s="11" t="s">
        <v>3340</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1</v>
      </c>
      <c r="C2048" s="11">
        <v>42871101</v>
      </c>
      <c r="D2048" s="11" t="s">
        <v>4446</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6</v>
      </c>
      <c r="C2049" s="11">
        <v>43071101</v>
      </c>
      <c r="D2049" s="11" t="s">
        <v>1187</v>
      </c>
      <c r="E2049" s="11" t="s">
        <v>19</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3</v>
      </c>
      <c r="C2050" s="11">
        <v>192401101</v>
      </c>
      <c r="D2050" s="11" t="s">
        <v>1917</v>
      </c>
      <c r="E2050" s="11" t="s">
        <v>19</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3</v>
      </c>
      <c r="C2051" s="11">
        <v>82841102</v>
      </c>
      <c r="D2051" s="11" t="s">
        <v>332</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1</v>
      </c>
      <c r="C2052" s="11">
        <v>42981101</v>
      </c>
      <c r="D2052" s="11" t="s">
        <v>1342</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5</v>
      </c>
      <c r="C2053" s="11">
        <v>152241102</v>
      </c>
      <c r="D2053" s="11" t="s">
        <v>1764</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3</v>
      </c>
      <c r="C2054" s="11">
        <v>13801101</v>
      </c>
      <c r="D2054" s="11" t="s">
        <v>2589</v>
      </c>
      <c r="E2054" s="11" t="s">
        <v>19</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2</v>
      </c>
      <c r="C2055" s="11">
        <v>163011102</v>
      </c>
      <c r="D2055" s="11" t="s">
        <v>2333</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6</v>
      </c>
      <c r="C2056" s="11">
        <v>24101103</v>
      </c>
      <c r="D2056" s="11" t="s">
        <v>1740</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4</v>
      </c>
      <c r="C2057" s="11">
        <v>14502107</v>
      </c>
      <c r="D2057" s="11" t="s">
        <v>4542</v>
      </c>
      <c r="E2057" s="11" t="s">
        <v>19</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4</v>
      </c>
      <c r="C2058" s="11">
        <v>43381101</v>
      </c>
      <c r="D2058" s="11" t="s">
        <v>3375</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5</v>
      </c>
      <c r="C2059" s="11">
        <v>152181101</v>
      </c>
      <c r="D2059" s="11" t="s">
        <v>1430</v>
      </c>
      <c r="E2059" s="11" t="s">
        <v>19</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6</v>
      </c>
      <c r="C2060" s="11">
        <v>103311101</v>
      </c>
      <c r="D2060" s="11" t="s">
        <v>515</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17</v>
      </c>
      <c r="C2061" s="11">
        <v>43141101</v>
      </c>
      <c r="D2061" s="11" t="s">
        <v>2408</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57</v>
      </c>
      <c r="C2062" s="11">
        <v>42811113</v>
      </c>
      <c r="D2062" s="11" t="s">
        <v>2550</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1</v>
      </c>
      <c r="C2063" s="11">
        <v>82931101</v>
      </c>
      <c r="D2063" s="11" t="s">
        <v>3387</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3</v>
      </c>
      <c r="C2064" s="11">
        <v>42271105</v>
      </c>
      <c r="D2064" s="11" t="s">
        <v>1000</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5</v>
      </c>
      <c r="C2065" s="11">
        <v>42601102</v>
      </c>
      <c r="D2065" s="11" t="s">
        <v>3276</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2</v>
      </c>
      <c r="C2066" s="11">
        <v>103221101</v>
      </c>
      <c r="D2066" s="11" t="s">
        <v>2031</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27</v>
      </c>
      <c r="C2067" s="11">
        <v>182951102</v>
      </c>
      <c r="D2067" s="11" t="s">
        <v>1425</v>
      </c>
      <c r="E2067" s="11" t="s">
        <v>1428</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07</v>
      </c>
      <c r="C2068" s="11">
        <v>254432102</v>
      </c>
      <c r="D2068" s="11" t="s">
        <v>900</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3</v>
      </c>
      <c r="C2069" s="11">
        <v>182941101</v>
      </c>
      <c r="D2069" s="11" t="s">
        <v>3010</v>
      </c>
      <c r="E2069" s="11" t="s">
        <v>19</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1</v>
      </c>
      <c r="C2070" s="11">
        <v>43071101</v>
      </c>
      <c r="D2070" s="11" t="s">
        <v>1187</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2</v>
      </c>
      <c r="C2071" s="11">
        <v>82841102</v>
      </c>
      <c r="D2071" s="11" t="s">
        <v>332</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28</v>
      </c>
      <c r="C2072" s="11">
        <v>192151133</v>
      </c>
      <c r="D2072" s="11" t="s">
        <v>2729</v>
      </c>
      <c r="E2072" s="11" t="s">
        <v>19</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47</v>
      </c>
      <c r="C2073" s="11">
        <v>24101103</v>
      </c>
      <c r="D2073" s="11" t="s">
        <v>1740</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3</v>
      </c>
      <c r="C2074" s="11">
        <v>192381103</v>
      </c>
      <c r="D2074" s="11" t="s">
        <v>1274</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5</v>
      </c>
      <c r="C2075" s="11">
        <v>152261107</v>
      </c>
      <c r="D2075" s="11" t="s">
        <v>1160</v>
      </c>
      <c r="E2075" s="11" t="s">
        <v>19</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6</v>
      </c>
      <c r="C2076" s="11">
        <v>152762101</v>
      </c>
      <c r="D2076" s="11" t="s">
        <v>1312</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1</v>
      </c>
      <c r="C2077" s="11">
        <v>42151111</v>
      </c>
      <c r="D2077" s="11" t="s">
        <v>3908</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57</v>
      </c>
      <c r="C2078" s="11">
        <v>152261106</v>
      </c>
      <c r="D2078" s="11" t="s">
        <v>1147</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48</v>
      </c>
      <c r="C2079" s="11">
        <v>163351702</v>
      </c>
      <c r="D2079" s="11" t="s">
        <v>1049</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0</v>
      </c>
      <c r="C2080" s="11">
        <v>103541103</v>
      </c>
      <c r="D2080" s="11" t="s">
        <v>3509</v>
      </c>
      <c r="E2080" s="11" t="s">
        <v>19</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2</v>
      </c>
      <c r="C2081" s="11">
        <v>253671103</v>
      </c>
      <c r="D2081" s="11" t="s">
        <v>3060</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1</v>
      </c>
      <c r="C2082" s="11">
        <v>83192101</v>
      </c>
      <c r="D2082" s="11" t="s">
        <v>1687</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4</v>
      </c>
      <c r="C2083" s="11">
        <v>43351106</v>
      </c>
      <c r="D2083" s="11" t="s">
        <v>2277</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07</v>
      </c>
      <c r="C2084" s="11">
        <v>182492105</v>
      </c>
      <c r="D2084" s="11" t="s">
        <v>1908</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58</v>
      </c>
      <c r="C2085" s="11">
        <v>42811113</v>
      </c>
      <c r="D2085" s="11" t="s">
        <v>2550</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1</v>
      </c>
      <c r="C2086" s="11">
        <v>182082102</v>
      </c>
      <c r="D2086" s="11" t="s">
        <v>2250</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27</v>
      </c>
      <c r="C2087" s="11">
        <v>43021102</v>
      </c>
      <c r="D2087" s="11" t="s">
        <v>4726</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397</v>
      </c>
      <c r="C2088" s="11">
        <v>152301102</v>
      </c>
      <c r="D2088" s="11" t="s">
        <v>398</v>
      </c>
      <c r="E2088" s="11" t="s">
        <v>19</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1</v>
      </c>
      <c r="C2089" s="11">
        <v>153081110</v>
      </c>
      <c r="D2089" s="11" t="s">
        <v>3349</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1</v>
      </c>
      <c r="C2090" s="11">
        <v>182951101</v>
      </c>
      <c r="D2090" s="11" t="s">
        <v>1417</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6</v>
      </c>
      <c r="C2091" s="11">
        <v>42811111</v>
      </c>
      <c r="D2091" s="11" t="s">
        <v>2527</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89</v>
      </c>
      <c r="C2092" s="11">
        <v>192291121</v>
      </c>
      <c r="D2092" s="11" t="s">
        <v>686</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3</v>
      </c>
      <c r="C2093" s="11">
        <v>254432102</v>
      </c>
      <c r="D2093" s="11" t="s">
        <v>900</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6</v>
      </c>
      <c r="C2094" s="11">
        <v>103721101</v>
      </c>
      <c r="D2094" s="11" t="s">
        <v>3313</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3</v>
      </c>
      <c r="C2095" s="11">
        <v>192171101</v>
      </c>
      <c r="D2095" s="11" t="s">
        <v>4672</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2</v>
      </c>
      <c r="C2096" s="11">
        <v>42721103</v>
      </c>
      <c r="D2096" s="11" t="s">
        <v>4141</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6</v>
      </c>
      <c r="C2097" s="11">
        <v>152481105</v>
      </c>
      <c r="D2097" s="11" t="s">
        <v>453</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6</v>
      </c>
      <c r="C2098" s="11">
        <v>42491101</v>
      </c>
      <c r="D2098" s="11" t="s">
        <v>3967</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599</v>
      </c>
      <c r="C2099" s="11">
        <v>152491102</v>
      </c>
      <c r="D2099" s="11" t="s">
        <v>4598</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4</v>
      </c>
      <c r="C2100" s="11">
        <v>163351704</v>
      </c>
      <c r="D2100" s="11" t="s">
        <v>1070</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49</v>
      </c>
      <c r="C2101" s="11">
        <v>42091101</v>
      </c>
      <c r="D2101" s="11" t="s">
        <v>2447</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38</v>
      </c>
      <c r="C2102" s="11">
        <v>152571101</v>
      </c>
      <c r="D2102" s="11" t="s">
        <v>1935</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0</v>
      </c>
      <c r="C2103" s="11">
        <v>43292102</v>
      </c>
      <c r="D2103" s="11" t="s">
        <v>3438</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5</v>
      </c>
      <c r="C2104" s="11">
        <v>24251101</v>
      </c>
      <c r="D2104" s="11" t="s">
        <v>4731</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0</v>
      </c>
      <c r="C2105" s="11">
        <v>252341112</v>
      </c>
      <c r="D2105" s="11" t="s">
        <v>3539</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48</v>
      </c>
      <c r="C2106" s="11">
        <v>42721105</v>
      </c>
      <c r="D2106" s="11" t="s">
        <v>4149</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2</v>
      </c>
      <c r="C2107" s="11">
        <v>162991103</v>
      </c>
      <c r="D2107" s="11" t="s">
        <v>969</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5</v>
      </c>
      <c r="C2108" s="11">
        <v>182331101</v>
      </c>
      <c r="D2108" s="11" t="s">
        <v>1573</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69</v>
      </c>
      <c r="C2109" s="11">
        <v>182201102</v>
      </c>
      <c r="D2109" s="11" t="s">
        <v>4168</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88</v>
      </c>
      <c r="C2110" s="11">
        <v>42261101</v>
      </c>
      <c r="D2110" s="11" t="s">
        <v>385</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88</v>
      </c>
      <c r="C2111" s="11">
        <v>152561105</v>
      </c>
      <c r="D2111" s="11" t="s">
        <v>3181</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5</v>
      </c>
      <c r="C2112" s="11">
        <v>43361104</v>
      </c>
      <c r="D2112" s="11" t="s">
        <v>1896</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5</v>
      </c>
      <c r="C2113" s="11">
        <v>24131103</v>
      </c>
      <c r="D2113" s="11" t="s">
        <v>2383</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6</v>
      </c>
      <c r="C2114" s="11">
        <v>42991105</v>
      </c>
      <c r="D2114" s="11" t="s">
        <v>2113</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2</v>
      </c>
      <c r="C2115" s="11">
        <v>42891102</v>
      </c>
      <c r="D2115" s="11" t="s">
        <v>1633</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0</v>
      </c>
      <c r="C2116" s="11">
        <v>42571102</v>
      </c>
      <c r="D2116" s="11" t="s">
        <v>2505</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1</v>
      </c>
      <c r="C2117" s="11">
        <v>153652109</v>
      </c>
      <c r="D2117" s="11" t="s">
        <v>4022</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1</v>
      </c>
      <c r="C2118" s="11">
        <v>43432104</v>
      </c>
      <c r="D2118" s="11" t="s">
        <v>4058</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5</v>
      </c>
      <c r="C2119" s="11">
        <v>42821101</v>
      </c>
      <c r="D2119" s="11" t="s">
        <v>873</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5</v>
      </c>
      <c r="C2120" s="11">
        <v>183052108</v>
      </c>
      <c r="D2120" s="11" t="s">
        <v>4343</v>
      </c>
      <c r="E2120" s="11" t="s">
        <v>4346</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6</v>
      </c>
      <c r="C2121" s="11">
        <v>152691110</v>
      </c>
      <c r="D2121" s="11" t="s">
        <v>1873</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69</v>
      </c>
      <c r="C2122" s="11">
        <v>42091102</v>
      </c>
      <c r="D2122" s="11" t="s">
        <v>2457</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1</v>
      </c>
      <c r="C2123" s="11">
        <v>42721105</v>
      </c>
      <c r="D2123" s="11" t="s">
        <v>4149</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1</v>
      </c>
      <c r="C2124" s="11">
        <v>153081112</v>
      </c>
      <c r="D2124" s="11" t="s">
        <v>3359</v>
      </c>
      <c r="E2124" s="11" t="s">
        <v>19</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79</v>
      </c>
      <c r="C2125" s="11">
        <v>254421103</v>
      </c>
      <c r="D2125" s="11" t="s">
        <v>2769</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68</v>
      </c>
      <c r="C2126" s="11">
        <v>102541102</v>
      </c>
      <c r="D2126" s="11" t="s">
        <v>4567</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89</v>
      </c>
      <c r="C2127" s="11">
        <v>102831104</v>
      </c>
      <c r="D2127" s="11" t="s">
        <v>3079</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68</v>
      </c>
      <c r="C2128" s="11">
        <v>14241101</v>
      </c>
      <c r="D2128" s="11" t="s">
        <v>4261</v>
      </c>
      <c r="E2128" s="11" t="s">
        <v>4269</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2</v>
      </c>
      <c r="C2129" s="11">
        <v>42891101</v>
      </c>
      <c r="D2129" s="11" t="s">
        <v>1619</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78</v>
      </c>
      <c r="C2130" s="11">
        <v>42851121</v>
      </c>
      <c r="D2130" s="11" t="s">
        <v>1471</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6</v>
      </c>
      <c r="C2131" s="11">
        <v>162211101</v>
      </c>
      <c r="D2131" s="11" t="s">
        <v>551</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2</v>
      </c>
      <c r="C2132" s="11">
        <v>153082106</v>
      </c>
      <c r="D2132" s="11" t="s">
        <v>3363</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17</v>
      </c>
      <c r="C2133" s="11">
        <v>14091110</v>
      </c>
      <c r="D2133" s="11" t="s">
        <v>718</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18</v>
      </c>
      <c r="C2134" s="11">
        <v>42571102</v>
      </c>
      <c r="D2134" s="11" t="s">
        <v>2505</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1</v>
      </c>
      <c r="C2135" s="11">
        <v>152481110</v>
      </c>
      <c r="D2135" s="11" t="s">
        <v>485</v>
      </c>
      <c r="E2135" s="11" t="s">
        <v>19</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58</v>
      </c>
      <c r="C2136" s="11">
        <v>153081112</v>
      </c>
      <c r="D2136" s="11" t="s">
        <v>3359</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299</v>
      </c>
      <c r="C2137" s="11">
        <v>163751102</v>
      </c>
      <c r="D2137" s="11" t="s">
        <v>3298</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0</v>
      </c>
      <c r="C2138" s="11">
        <v>42291101</v>
      </c>
      <c r="D2138" s="11" t="s">
        <v>2934</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5</v>
      </c>
      <c r="C2139" s="11">
        <v>183071101</v>
      </c>
      <c r="D2139" s="11" t="s">
        <v>3234</v>
      </c>
      <c r="E2139" s="11" t="s">
        <v>19</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3</v>
      </c>
      <c r="C2140" s="11">
        <v>163451702</v>
      </c>
      <c r="D2140" s="11" t="s">
        <v>1516</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1</v>
      </c>
      <c r="C2141" s="11">
        <v>42761101</v>
      </c>
      <c r="D2141" s="11" t="s">
        <v>1440</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5</v>
      </c>
      <c r="C2142" s="11">
        <v>102831105</v>
      </c>
      <c r="D2142" s="11" t="s">
        <v>3094</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07</v>
      </c>
      <c r="C2143" s="11">
        <v>162821701</v>
      </c>
      <c r="D2143" s="11" t="s">
        <v>4204</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68</v>
      </c>
      <c r="C2144" s="11">
        <v>103201101</v>
      </c>
      <c r="D2144" s="11" t="s">
        <v>766</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5</v>
      </c>
      <c r="C2145" s="11">
        <v>152481103</v>
      </c>
      <c r="D2145" s="11" t="s">
        <v>430</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6</v>
      </c>
      <c r="C2146" s="11">
        <v>83371107</v>
      </c>
      <c r="D2146" s="11" t="s">
        <v>3955</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3</v>
      </c>
      <c r="C2147" s="11">
        <v>182631101</v>
      </c>
      <c r="D2147" s="11" t="s">
        <v>3734</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6</v>
      </c>
      <c r="C2148" s="11">
        <v>153081111</v>
      </c>
      <c r="D2148" s="11" t="s">
        <v>3354</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1</v>
      </c>
      <c r="C2149" s="11">
        <v>82021107</v>
      </c>
      <c r="D2149" s="11" t="s">
        <v>2235</v>
      </c>
      <c r="E2149" s="11" t="s">
        <v>2242</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6</v>
      </c>
      <c r="C2150" s="11">
        <v>102541102</v>
      </c>
      <c r="D2150" s="11" t="s">
        <v>4567</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4</v>
      </c>
      <c r="C2151" s="11">
        <v>14341106</v>
      </c>
      <c r="D2151" s="11" t="s">
        <v>4493</v>
      </c>
      <c r="E2151" s="11" t="s">
        <v>19</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6</v>
      </c>
      <c r="C2152" s="11">
        <v>13111114</v>
      </c>
      <c r="D2152" s="11" t="s">
        <v>3724</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1</v>
      </c>
      <c r="C2153" s="11">
        <v>103031102</v>
      </c>
      <c r="D2153" s="11" t="s">
        <v>2994</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2</v>
      </c>
      <c r="C2154" s="11">
        <v>24101103</v>
      </c>
      <c r="D2154" s="11" t="s">
        <v>1740</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27</v>
      </c>
      <c r="C2155" s="11">
        <v>24101101</v>
      </c>
      <c r="D2155" s="11" t="s">
        <v>1723</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5</v>
      </c>
      <c r="C2156" s="11">
        <v>42151108</v>
      </c>
      <c r="D2156" s="11" t="s">
        <v>3906</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68</v>
      </c>
      <c r="C2157" s="11">
        <v>83622106</v>
      </c>
      <c r="D2157" s="11" t="s">
        <v>664</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5</v>
      </c>
      <c r="C2158" s="11">
        <v>152481106</v>
      </c>
      <c r="D2158" s="11" t="s">
        <v>466</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4</v>
      </c>
      <c r="C2159" s="11">
        <v>254421103</v>
      </c>
      <c r="D2159" s="11" t="s">
        <v>2769</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0</v>
      </c>
      <c r="C2160" s="11">
        <v>253801101</v>
      </c>
      <c r="D2160" s="11" t="s">
        <v>141</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0</v>
      </c>
      <c r="C2161" s="11">
        <v>83622106</v>
      </c>
      <c r="D2161" s="11" t="s">
        <v>664</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1</v>
      </c>
      <c r="C2162" s="11">
        <v>42271105</v>
      </c>
      <c r="D2162" s="11" t="s">
        <v>1000</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1</v>
      </c>
      <c r="C2163" s="11">
        <v>43381101</v>
      </c>
      <c r="D2163" s="11" t="s">
        <v>3375</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5</v>
      </c>
      <c r="C2164" s="11">
        <v>42271102</v>
      </c>
      <c r="D2164" s="11" t="s">
        <v>980</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6</v>
      </c>
      <c r="C2165" s="11">
        <v>182731101</v>
      </c>
      <c r="D2165" s="11" t="s">
        <v>3547</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27</v>
      </c>
      <c r="C2166" s="11">
        <v>83242105</v>
      </c>
      <c r="D2166" s="11" t="s">
        <v>2615</v>
      </c>
      <c r="E2166" s="11" t="s">
        <v>2628</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0</v>
      </c>
      <c r="C2167" s="11">
        <v>42561107</v>
      </c>
      <c r="D2167" s="11" t="s">
        <v>1568</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3</v>
      </c>
      <c r="C2168" s="11">
        <v>83622105</v>
      </c>
      <c r="D2168" s="11" t="s">
        <v>642</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6</v>
      </c>
      <c r="C2169" s="11">
        <v>42891101</v>
      </c>
      <c r="D2169" s="11" t="s">
        <v>1619</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37</v>
      </c>
      <c r="C2170" s="11">
        <v>24251101</v>
      </c>
      <c r="D2170" s="11" t="s">
        <v>4731</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27</v>
      </c>
      <c r="C2171" s="11">
        <v>42891101</v>
      </c>
      <c r="D2171" s="11" t="s">
        <v>1619</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6</v>
      </c>
      <c r="C2172" s="11">
        <v>82841102</v>
      </c>
      <c r="D2172" s="11" t="s">
        <v>332</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59</v>
      </c>
      <c r="C2173" s="11">
        <v>152591102</v>
      </c>
      <c r="D2173" s="11" t="s">
        <v>4257</v>
      </c>
      <c r="E2173" s="11" t="s">
        <v>19</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1</v>
      </c>
      <c r="C2174" s="11">
        <v>43351106</v>
      </c>
      <c r="D2174" s="11" t="s">
        <v>2277</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1</v>
      </c>
      <c r="C2175" s="11">
        <v>43432105</v>
      </c>
      <c r="D2175" s="11" t="s">
        <v>4068</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4</v>
      </c>
      <c r="C2176" s="11">
        <v>163351702</v>
      </c>
      <c r="D2176" s="11" t="s">
        <v>1049</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497</v>
      </c>
      <c r="C2177" s="11">
        <v>24141101</v>
      </c>
      <c r="D2177" s="11" t="s">
        <v>3493</v>
      </c>
      <c r="E2177" s="11" t="s">
        <v>19</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498</v>
      </c>
      <c r="C2178" s="11">
        <v>24141102</v>
      </c>
      <c r="D2178" s="11" t="s">
        <v>3499</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49</v>
      </c>
      <c r="C2179" s="11">
        <v>182541101</v>
      </c>
      <c r="D2179" s="11" t="s">
        <v>143</v>
      </c>
      <c r="E2179" s="11" t="s">
        <v>150</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6</v>
      </c>
      <c r="C2180" s="11">
        <v>42841112</v>
      </c>
      <c r="D2180" s="11" t="s">
        <v>1717</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4</v>
      </c>
      <c r="C2181" s="11">
        <v>13432207</v>
      </c>
      <c r="D2181" s="11" t="s">
        <v>1376</v>
      </c>
      <c r="E2181" s="11" t="s">
        <v>1385</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29</v>
      </c>
      <c r="C2182" s="11">
        <v>101321101</v>
      </c>
      <c r="D2182" s="11" t="s">
        <v>3325</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6</v>
      </c>
      <c r="C2183" s="11">
        <v>43321101</v>
      </c>
      <c r="D2183" s="11" t="s">
        <v>3560</v>
      </c>
      <c r="E2183" s="11" t="s">
        <v>19</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0</v>
      </c>
      <c r="C2184" s="11">
        <v>182191101</v>
      </c>
      <c r="D2184" s="11" t="s">
        <v>3671</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799</v>
      </c>
      <c r="C2185" s="11">
        <v>43211101</v>
      </c>
      <c r="D2185" s="11" t="s">
        <v>1790</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4</v>
      </c>
      <c r="C2186" s="11">
        <v>82841102</v>
      </c>
      <c r="D2186" s="11" t="s">
        <v>332</v>
      </c>
      <c r="E2186" s="11" t="s">
        <v>19</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3</v>
      </c>
      <c r="C2187" s="11">
        <v>24101103</v>
      </c>
      <c r="D2187" s="11" t="s">
        <v>1740</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6</v>
      </c>
      <c r="C2188" s="11">
        <v>182371111</v>
      </c>
      <c r="D2188" s="11" t="s">
        <v>2135</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77</v>
      </c>
      <c r="C2189" s="11">
        <v>182601102</v>
      </c>
      <c r="D2189" s="11" t="s">
        <v>2875</v>
      </c>
      <c r="E2189" s="11" t="s">
        <v>2878</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1</v>
      </c>
      <c r="C2190" s="11">
        <v>43021101</v>
      </c>
      <c r="D2190" s="11" t="s">
        <v>4719</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2</v>
      </c>
      <c r="C2191" s="11">
        <v>14652106</v>
      </c>
      <c r="D2191" s="11" t="s">
        <v>4391</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4</v>
      </c>
      <c r="C2192" s="11">
        <v>83622105</v>
      </c>
      <c r="D2192" s="11" t="s">
        <v>642</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6</v>
      </c>
      <c r="C2193" s="11">
        <v>42811113</v>
      </c>
      <c r="D2193" s="11" t="s">
        <v>2550</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1</v>
      </c>
      <c r="C2194" s="11">
        <v>42271102</v>
      </c>
      <c r="D2194" s="11" t="s">
        <v>980</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28</v>
      </c>
      <c r="C2195" s="11">
        <v>83432101</v>
      </c>
      <c r="D2195" s="11" t="s">
        <v>1829</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3</v>
      </c>
      <c r="C2196" s="11">
        <v>153132102</v>
      </c>
      <c r="D2196" s="11" t="s">
        <v>2700</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07</v>
      </c>
      <c r="C2197" s="11">
        <v>252531103</v>
      </c>
      <c r="D2197" s="11" t="s">
        <v>3708</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1</v>
      </c>
      <c r="C2198" s="11">
        <v>182941101</v>
      </c>
      <c r="D2198" s="11" t="s">
        <v>3010</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3</v>
      </c>
      <c r="C2199" s="11">
        <v>43292103</v>
      </c>
      <c r="D2199" s="11" t="s">
        <v>3448</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89</v>
      </c>
      <c r="C2200" s="11">
        <v>82931101</v>
      </c>
      <c r="D2200" s="11" t="s">
        <v>3387</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27</v>
      </c>
      <c r="C2201" s="11">
        <v>152481102</v>
      </c>
      <c r="D2201" s="11" t="s">
        <v>426</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2</v>
      </c>
      <c r="C2202" s="11">
        <v>152431101</v>
      </c>
      <c r="D2202" s="11" t="s">
        <v>3991</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2</v>
      </c>
      <c r="C2203" s="11">
        <v>102551101</v>
      </c>
      <c r="D2203" s="11" t="s">
        <v>1231</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1</v>
      </c>
      <c r="C2204" s="11">
        <v>83242105</v>
      </c>
      <c r="D2204" s="11" t="s">
        <v>2615</v>
      </c>
      <c r="E2204" s="11" t="s">
        <v>2632</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2</v>
      </c>
      <c r="C2205" s="11">
        <v>42861101</v>
      </c>
      <c r="D2205" s="11" t="s">
        <v>93</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49</v>
      </c>
      <c r="C2206" s="11">
        <v>182082102</v>
      </c>
      <c r="D2206" s="11" t="s">
        <v>2250</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59</v>
      </c>
      <c r="C2207" s="11">
        <v>43311102</v>
      </c>
      <c r="D2207" s="11" t="s">
        <v>2060</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5</v>
      </c>
      <c r="C2208" s="11">
        <v>103271101</v>
      </c>
      <c r="D2208" s="11" t="s">
        <v>100</v>
      </c>
      <c r="E2208" s="11" t="s">
        <v>19</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67</v>
      </c>
      <c r="C2209" s="11">
        <v>83622106</v>
      </c>
      <c r="D2209" s="11" t="s">
        <v>664</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3</v>
      </c>
      <c r="C2210" s="11">
        <v>254151101</v>
      </c>
      <c r="D2210" s="11" t="s">
        <v>173</v>
      </c>
      <c r="E2210" s="11" t="s">
        <v>194</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399</v>
      </c>
      <c r="C2211" s="11">
        <v>82931101</v>
      </c>
      <c r="D2211" s="11" t="s">
        <v>3387</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099</v>
      </c>
      <c r="C2212" s="11">
        <v>102831105</v>
      </c>
      <c r="D2212" s="11" t="s">
        <v>3094</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1</v>
      </c>
      <c r="C2213" s="11">
        <v>152282101</v>
      </c>
      <c r="D2213" s="11" t="s">
        <v>2678</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5</v>
      </c>
      <c r="C2214" s="11">
        <v>152481105</v>
      </c>
      <c r="D2214" s="11" t="s">
        <v>453</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4</v>
      </c>
      <c r="C2215" s="11">
        <v>14091110</v>
      </c>
      <c r="D2215" s="11" t="s">
        <v>718</v>
      </c>
      <c r="E2215" s="11" t="s">
        <v>725</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2</v>
      </c>
      <c r="C2216" s="11">
        <v>43191102</v>
      </c>
      <c r="D2216" s="11" t="s">
        <v>3529</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6</v>
      </c>
      <c r="C2217" s="11">
        <v>43201101</v>
      </c>
      <c r="D2217" s="11" t="s">
        <v>4187</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88</v>
      </c>
      <c r="C2218" s="11">
        <v>163661702</v>
      </c>
      <c r="D2218" s="11" t="s">
        <v>2481</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5</v>
      </c>
      <c r="C2219" s="11">
        <v>103441102</v>
      </c>
      <c r="D2219" s="11" t="s">
        <v>2008</v>
      </c>
      <c r="E2219" s="11" t="s">
        <v>19</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2</v>
      </c>
      <c r="C2220" s="11">
        <v>43411102</v>
      </c>
      <c r="D2220" s="11" t="s">
        <v>593</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0</v>
      </c>
      <c r="C2221" s="11">
        <v>13801105</v>
      </c>
      <c r="D2221" s="11" t="s">
        <v>2607</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1</v>
      </c>
      <c r="C2222" s="11">
        <v>252531101</v>
      </c>
      <c r="D2222" s="11" t="s">
        <v>3702</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88</v>
      </c>
      <c r="C2223" s="11">
        <v>192171103</v>
      </c>
      <c r="D2223" s="11" t="s">
        <v>4682</v>
      </c>
      <c r="E2223" s="11" t="s">
        <v>19</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38</v>
      </c>
      <c r="C2224" s="11">
        <v>182371111</v>
      </c>
      <c r="D2224" s="11" t="s">
        <v>2135</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1</v>
      </c>
      <c r="C2225" s="11">
        <v>101321101</v>
      </c>
      <c r="D2225" s="11" t="s">
        <v>3325</v>
      </c>
      <c r="E2225" s="11" t="s">
        <v>19</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2</v>
      </c>
      <c r="C2226" s="11">
        <v>42091102</v>
      </c>
      <c r="D2226" s="11" t="s">
        <v>2457</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0</v>
      </c>
      <c r="C2227" s="11">
        <v>24251101</v>
      </c>
      <c r="D2227" s="11" t="s">
        <v>4731</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39</v>
      </c>
      <c r="C2228" s="11">
        <v>82021107</v>
      </c>
      <c r="D2228" s="11" t="s">
        <v>2235</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0</v>
      </c>
      <c r="C2229" s="11">
        <v>14502108</v>
      </c>
      <c r="D2229" s="11" t="s">
        <v>4548</v>
      </c>
      <c r="E2229" s="11" t="s">
        <v>4551</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3</v>
      </c>
      <c r="C2230" s="11">
        <v>162991103</v>
      </c>
      <c r="D2230" s="11" t="s">
        <v>969</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6</v>
      </c>
      <c r="C2231" s="11">
        <v>42261101</v>
      </c>
      <c r="D2231" s="11" t="s">
        <v>385</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28</v>
      </c>
      <c r="C2232" s="11">
        <v>43191102</v>
      </c>
      <c r="D2232" s="11" t="s">
        <v>3529</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5</v>
      </c>
      <c r="C2233" s="11">
        <v>252941107</v>
      </c>
      <c r="D2233" s="11" t="s">
        <v>4399</v>
      </c>
      <c r="E2233" s="11" t="s">
        <v>19</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4</v>
      </c>
      <c r="C2234" s="11">
        <v>182551102</v>
      </c>
      <c r="D2234" s="11" t="s">
        <v>755</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19</v>
      </c>
      <c r="C2235" s="11">
        <v>163201102</v>
      </c>
      <c r="D2235" s="11" t="s">
        <v>4616</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0</v>
      </c>
      <c r="C2236" s="11">
        <v>83242111</v>
      </c>
      <c r="D2236" s="11" t="s">
        <v>2647</v>
      </c>
      <c r="E2236" s="11" t="s">
        <v>19</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3</v>
      </c>
      <c r="C2237" s="11">
        <v>13532109</v>
      </c>
      <c r="D2237" s="11" t="s">
        <v>2094</v>
      </c>
      <c r="E2237" s="11" t="s">
        <v>2095</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37</v>
      </c>
      <c r="C2238" s="11">
        <v>192021122</v>
      </c>
      <c r="D2238" s="11" t="s">
        <v>135</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0</v>
      </c>
      <c r="C2239" s="11">
        <v>42091102</v>
      </c>
      <c r="D2239" s="11" t="s">
        <v>2457</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3</v>
      </c>
      <c r="C2240" s="11">
        <v>42811113</v>
      </c>
      <c r="D2240" s="11" t="s">
        <v>2550</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2</v>
      </c>
      <c r="C2241" s="11">
        <v>254421103</v>
      </c>
      <c r="D2241" s="11" t="s">
        <v>2769</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4</v>
      </c>
      <c r="C2242" s="11">
        <v>43432105</v>
      </c>
      <c r="D2242" s="11" t="s">
        <v>4068</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18</v>
      </c>
      <c r="C2243" s="11">
        <v>42841112</v>
      </c>
      <c r="D2243" s="11" t="s">
        <v>1717</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77</v>
      </c>
      <c r="C2244" s="11">
        <v>83622106</v>
      </c>
      <c r="D2244" s="11" t="s">
        <v>664</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6</v>
      </c>
      <c r="C2245" s="11">
        <v>43181102</v>
      </c>
      <c r="D2245" s="11" t="s">
        <v>277</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4</v>
      </c>
      <c r="C2246" s="11">
        <v>13801104</v>
      </c>
      <c r="D2246" s="11" t="s">
        <v>2602</v>
      </c>
      <c r="E2246" s="11" t="s">
        <v>2605</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37</v>
      </c>
      <c r="C2247" s="11">
        <v>82841102</v>
      </c>
      <c r="D2247" s="11" t="s">
        <v>332</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18</v>
      </c>
      <c r="C2248" s="11">
        <v>163201102</v>
      </c>
      <c r="D2248" s="11" t="s">
        <v>4616</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1</v>
      </c>
      <c r="C2249" s="11">
        <v>103491101</v>
      </c>
      <c r="D2249" s="11" t="s">
        <v>2343</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18</v>
      </c>
      <c r="C2250" s="11">
        <v>42991105</v>
      </c>
      <c r="D2250" s="11" t="s">
        <v>2113</v>
      </c>
      <c r="E2250" s="11" t="s">
        <v>19</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2</v>
      </c>
      <c r="C2251" s="11">
        <v>152762101</v>
      </c>
      <c r="D2251" s="11" t="s">
        <v>1312</v>
      </c>
      <c r="E2251" s="11" t="s">
        <v>19</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39</v>
      </c>
      <c r="C2252" s="11">
        <v>42031120</v>
      </c>
      <c r="D2252" s="11" t="s">
        <v>40</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5</v>
      </c>
      <c r="C2253" s="11">
        <v>152762101</v>
      </c>
      <c r="D2253" s="11" t="s">
        <v>1312</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79</v>
      </c>
      <c r="C2254" s="11">
        <v>24131102</v>
      </c>
      <c r="D2254" s="11" t="s">
        <v>2376</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89</v>
      </c>
      <c r="C2255" s="11">
        <v>152481110</v>
      </c>
      <c r="D2255" s="11" t="s">
        <v>485</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87</v>
      </c>
      <c r="C2256" s="11">
        <v>252811102</v>
      </c>
      <c r="D2256" s="11" t="s">
        <v>2388</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4</v>
      </c>
      <c r="C2257" s="11">
        <v>82841102</v>
      </c>
      <c r="D2257" s="11" t="s">
        <v>332</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77</v>
      </c>
      <c r="C2258" s="11">
        <v>102831103</v>
      </c>
      <c r="D2258" s="11" t="s">
        <v>3073</v>
      </c>
      <c r="E2258" s="11" t="s">
        <v>19</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4</v>
      </c>
      <c r="C2259" s="11">
        <v>152491101</v>
      </c>
      <c r="D2259" s="11" t="s">
        <v>4592</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6</v>
      </c>
      <c r="C2260" s="11">
        <v>152161101</v>
      </c>
      <c r="D2260" s="11" t="s">
        <v>207</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3</v>
      </c>
      <c r="C2261" s="11">
        <v>163201101</v>
      </c>
      <c r="D2261" s="11" t="s">
        <v>4602</v>
      </c>
      <c r="E2261" s="11" t="s">
        <v>4614</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5</v>
      </c>
      <c r="C2262" s="11">
        <v>43201102</v>
      </c>
      <c r="D2262" s="11" t="s">
        <v>4194</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49</v>
      </c>
      <c r="C2263" s="11">
        <v>182731102</v>
      </c>
      <c r="D2263" s="11" t="s">
        <v>3550</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0</v>
      </c>
      <c r="C2264" s="11">
        <v>102841106</v>
      </c>
      <c r="D2264" s="11" t="s">
        <v>91</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4</v>
      </c>
      <c r="C2265" s="11">
        <v>152461101</v>
      </c>
      <c r="D2265" s="11" t="s">
        <v>3335</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08</v>
      </c>
      <c r="C2266" s="11">
        <v>13801105</v>
      </c>
      <c r="D2266" s="11" t="s">
        <v>2607</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6</v>
      </c>
      <c r="C2267" s="11">
        <v>103461101</v>
      </c>
      <c r="D2267" s="11" t="s">
        <v>3064</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78</v>
      </c>
      <c r="C2268" s="11">
        <v>163661701</v>
      </c>
      <c r="D2268" s="11" t="s">
        <v>2472</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6</v>
      </c>
      <c r="C2269" s="11">
        <v>83622106</v>
      </c>
      <c r="D2269" s="11" t="s">
        <v>664</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1</v>
      </c>
      <c r="C2270" s="11">
        <v>253671103</v>
      </c>
      <c r="D2270" s="11" t="s">
        <v>3060</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3</v>
      </c>
      <c r="C2271" s="11">
        <v>152181101</v>
      </c>
      <c r="D2271" s="11" t="s">
        <v>1430</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297</v>
      </c>
      <c r="C2272" s="11">
        <v>163751102</v>
      </c>
      <c r="D2272" s="11" t="s">
        <v>3298</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6</v>
      </c>
      <c r="C2273" s="11">
        <v>42811111</v>
      </c>
      <c r="D2273" s="11" t="s">
        <v>2527</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0</v>
      </c>
      <c r="C2274" s="11">
        <v>43321102</v>
      </c>
      <c r="D2274" s="11" t="s">
        <v>3568</v>
      </c>
      <c r="E2274" s="11" t="s">
        <v>19</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6</v>
      </c>
      <c r="C2275" s="11">
        <v>14592105</v>
      </c>
      <c r="D2275" s="11" t="s">
        <v>403</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58</v>
      </c>
      <c r="C2276" s="11">
        <v>42091102</v>
      </c>
      <c r="D2276" s="11" t="s">
        <v>2457</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6</v>
      </c>
      <c r="C2277" s="11">
        <v>13432207</v>
      </c>
      <c r="D2277" s="11" t="s">
        <v>1376</v>
      </c>
      <c r="E2277" s="11" t="s">
        <v>1387</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0</v>
      </c>
      <c r="C2278" s="11">
        <v>103311101</v>
      </c>
      <c r="D2278" s="11" t="s">
        <v>515</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79</v>
      </c>
      <c r="C2279" s="11">
        <v>43051101</v>
      </c>
      <c r="D2279" s="11" t="s">
        <v>2575</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29</v>
      </c>
      <c r="C2280" s="11">
        <v>163201102</v>
      </c>
      <c r="D2280" s="11" t="s">
        <v>4616</v>
      </c>
      <c r="E2280" s="11" t="s">
        <v>4630</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78</v>
      </c>
      <c r="C2281" s="11">
        <v>102541102</v>
      </c>
      <c r="D2281" s="11" t="s">
        <v>4567</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1</v>
      </c>
      <c r="C2282" s="11">
        <v>42491102</v>
      </c>
      <c r="D2282" s="11" t="s">
        <v>3970</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5</v>
      </c>
      <c r="C2283" s="11">
        <v>42631109</v>
      </c>
      <c r="D2283" s="11" t="s">
        <v>3264</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5</v>
      </c>
      <c r="C2284" s="11">
        <v>254432102</v>
      </c>
      <c r="D2284" s="11" t="s">
        <v>900</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3</v>
      </c>
      <c r="C2285" s="11">
        <v>182051114</v>
      </c>
      <c r="D2285" s="11" t="s">
        <v>4124</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2</v>
      </c>
      <c r="C2286" s="11">
        <v>83182106</v>
      </c>
      <c r="D2286" s="11" t="s">
        <v>2193</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3</v>
      </c>
      <c r="C2287" s="11">
        <v>42811113</v>
      </c>
      <c r="D2287" s="11" t="s">
        <v>2550</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3</v>
      </c>
      <c r="C2288" s="11">
        <v>43071103</v>
      </c>
      <c r="D2288" s="11" t="s">
        <v>1207</v>
      </c>
      <c r="E2288" s="11" t="s">
        <v>19</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5</v>
      </c>
      <c r="C2289" s="11">
        <v>42481104</v>
      </c>
      <c r="D2289" s="11" t="s">
        <v>1956</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2</v>
      </c>
      <c r="C2290" s="11">
        <v>103031101</v>
      </c>
      <c r="D2290" s="11" t="s">
        <v>2991</v>
      </c>
      <c r="E2290" s="11" t="s">
        <v>19</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2</v>
      </c>
      <c r="C2291" s="11">
        <v>43471101</v>
      </c>
      <c r="D2291" s="11" t="s">
        <v>3170</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5</v>
      </c>
      <c r="C2292" s="11">
        <v>152031101</v>
      </c>
      <c r="D2292" s="11" t="s">
        <v>1671</v>
      </c>
      <c r="E2292" s="11" t="s">
        <v>19</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0</v>
      </c>
      <c r="C2293" s="11">
        <v>83432101</v>
      </c>
      <c r="D2293" s="11" t="s">
        <v>1829</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3</v>
      </c>
      <c r="C2294" s="11">
        <v>163201101</v>
      </c>
      <c r="D2294" s="11" t="s">
        <v>4602</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3</v>
      </c>
      <c r="C2295" s="11">
        <v>83432101</v>
      </c>
      <c r="D2295" s="11" t="s">
        <v>1829</v>
      </c>
      <c r="E2295" s="11" t="s">
        <v>1834</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1</v>
      </c>
      <c r="C2296" s="11">
        <v>14502107</v>
      </c>
      <c r="D2296" s="11" t="s">
        <v>4542</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4</v>
      </c>
      <c r="C2297" s="11">
        <v>83622105</v>
      </c>
      <c r="D2297" s="11" t="s">
        <v>642</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5</v>
      </c>
      <c r="C2298" s="11">
        <v>152481106</v>
      </c>
      <c r="D2298" s="11" t="s">
        <v>466</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0</v>
      </c>
      <c r="C2299" s="11">
        <v>153652108</v>
      </c>
      <c r="D2299" s="11" t="s">
        <v>4015</v>
      </c>
      <c r="E2299" s="11" t="s">
        <v>19</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2</v>
      </c>
      <c r="C2300" s="11">
        <v>152691104</v>
      </c>
      <c r="D2300" s="11" t="s">
        <v>1851</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0</v>
      </c>
      <c r="C2301" s="11">
        <v>183221111</v>
      </c>
      <c r="D2301" s="11" t="s">
        <v>4411</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2</v>
      </c>
      <c r="C2302" s="11">
        <v>163692102</v>
      </c>
      <c r="D2302" s="11" t="s">
        <v>3660</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4</v>
      </c>
      <c r="C2303" s="11">
        <v>102541102</v>
      </c>
      <c r="D2303" s="11" t="s">
        <v>4567</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5</v>
      </c>
      <c r="C2304" s="11">
        <v>192341102</v>
      </c>
      <c r="D2304" s="11" t="s">
        <v>1944</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4</v>
      </c>
      <c r="C2305" s="11">
        <v>42271102</v>
      </c>
      <c r="D2305" s="11" t="s">
        <v>980</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47</v>
      </c>
      <c r="C2306" s="11">
        <v>42761102</v>
      </c>
      <c r="D2306" s="11" t="s">
        <v>1446</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3</v>
      </c>
      <c r="C2307" s="11">
        <v>42751111</v>
      </c>
      <c r="D2307" s="11" t="s">
        <v>1391</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4</v>
      </c>
      <c r="C2308" s="11">
        <v>13921104</v>
      </c>
      <c r="D2308" s="11" t="s">
        <v>1491</v>
      </c>
      <c r="E2308" s="11" t="s">
        <v>1495</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3</v>
      </c>
      <c r="C2309" s="11">
        <v>48011144</v>
      </c>
      <c r="D2309" s="11" t="s">
        <v>601</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4</v>
      </c>
      <c r="C2310" s="11">
        <v>43321101</v>
      </c>
      <c r="D2310" s="11" t="s">
        <v>3560</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6</v>
      </c>
      <c r="C2311" s="11">
        <v>163351701</v>
      </c>
      <c r="D2311" s="11" t="s">
        <v>1045</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1</v>
      </c>
      <c r="C2312" s="11">
        <v>103021101</v>
      </c>
      <c r="D2312" s="11" t="s">
        <v>1578</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597</v>
      </c>
      <c r="C2313" s="11">
        <v>43411102</v>
      </c>
      <c r="D2313" s="11" t="s">
        <v>593</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1</v>
      </c>
      <c r="C2314" s="11">
        <v>253911102</v>
      </c>
      <c r="D2314" s="11" t="s">
        <v>2102</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3</v>
      </c>
      <c r="C2315" s="11">
        <v>102541102</v>
      </c>
      <c r="D2315" s="11" t="s">
        <v>4567</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0</v>
      </c>
      <c r="C2316" s="11">
        <v>13151105</v>
      </c>
      <c r="D2316" s="11" t="s">
        <v>3491</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0</v>
      </c>
      <c r="C2317" s="11">
        <v>43381101</v>
      </c>
      <c r="D2317" s="11" t="s">
        <v>3375</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5</v>
      </c>
      <c r="C2318" s="11">
        <v>182082103</v>
      </c>
      <c r="D2318" s="11" t="s">
        <v>2254</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4</v>
      </c>
      <c r="C2319" s="11">
        <v>192431109</v>
      </c>
      <c r="D2319" s="11" t="s">
        <v>1785</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4</v>
      </c>
      <c r="C2320" s="11">
        <v>163751101</v>
      </c>
      <c r="D2320" s="11" t="s">
        <v>3291</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2</v>
      </c>
      <c r="C2321" s="11">
        <v>103732101</v>
      </c>
      <c r="D2321" s="11" t="s">
        <v>3319</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6</v>
      </c>
      <c r="C2322" s="11">
        <v>83192101</v>
      </c>
      <c r="D2322" s="11" t="s">
        <v>1687</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6</v>
      </c>
      <c r="C2323" s="11">
        <v>182562102</v>
      </c>
      <c r="D2323" s="11" t="s">
        <v>784</v>
      </c>
      <c r="E2323" s="11" t="s">
        <v>787</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6</v>
      </c>
      <c r="C2324" s="11">
        <v>83252106</v>
      </c>
      <c r="D2324" s="11" t="s">
        <v>3144</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09</v>
      </c>
      <c r="C2325" s="11">
        <v>182222104</v>
      </c>
      <c r="D2325" s="11" t="s">
        <v>1107</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1</v>
      </c>
      <c r="C2326" s="11">
        <v>24251104</v>
      </c>
      <c r="D2326" s="11" t="s">
        <v>4745</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37</v>
      </c>
      <c r="C2327" s="11">
        <v>182801101</v>
      </c>
      <c r="D2327" s="11" t="s">
        <v>238</v>
      </c>
      <c r="E2327" s="11" t="s">
        <v>19</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2</v>
      </c>
      <c r="C2328" s="11">
        <v>152481105</v>
      </c>
      <c r="D2328" s="11" t="s">
        <v>453</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78</v>
      </c>
      <c r="C2329" s="11">
        <v>43321104</v>
      </c>
      <c r="D2329" s="11" t="s">
        <v>3579</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28</v>
      </c>
      <c r="C2330" s="11">
        <v>101321101</v>
      </c>
      <c r="D2330" s="11" t="s">
        <v>3325</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6</v>
      </c>
      <c r="C2331" s="11">
        <v>254061103</v>
      </c>
      <c r="D2331" s="11" t="s">
        <v>1225</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2</v>
      </c>
      <c r="C2332" s="11">
        <v>192021121</v>
      </c>
      <c r="D2332" s="11" t="s">
        <v>133</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88</v>
      </c>
      <c r="C2333" s="11">
        <v>192291121</v>
      </c>
      <c r="D2333" s="11" t="s">
        <v>686</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6</v>
      </c>
      <c r="C2334" s="11">
        <v>24251104</v>
      </c>
      <c r="D2334" s="11" t="s">
        <v>4745</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6</v>
      </c>
      <c r="C2335" s="11">
        <v>163751101</v>
      </c>
      <c r="D2335" s="11" t="s">
        <v>3291</v>
      </c>
      <c r="E2335" s="11" t="s">
        <v>19</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3</v>
      </c>
      <c r="C2336" s="11">
        <v>83622106</v>
      </c>
      <c r="D2336" s="11" t="s">
        <v>664</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6</v>
      </c>
      <c r="C2337" s="11">
        <v>22721107</v>
      </c>
      <c r="D2337" s="11" t="s">
        <v>4103</v>
      </c>
      <c r="E2337" s="11" t="s">
        <v>19</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197</v>
      </c>
      <c r="C2338" s="11">
        <v>43201102</v>
      </c>
      <c r="D2338" s="11" t="s">
        <v>4194</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48</v>
      </c>
      <c r="C2339" s="11">
        <v>182731101</v>
      </c>
      <c r="D2339" s="11" t="s">
        <v>3547</v>
      </c>
      <c r="E2339" s="11" t="s">
        <v>19</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77</v>
      </c>
      <c r="C2340" s="11">
        <v>192171101</v>
      </c>
      <c r="D2340" s="11" t="s">
        <v>4672</v>
      </c>
      <c r="E2340" s="11" t="s">
        <v>19</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87</v>
      </c>
      <c r="C2341" s="11">
        <v>102831104</v>
      </c>
      <c r="D2341" s="11" t="s">
        <v>3079</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67</v>
      </c>
      <c r="C2342" s="11">
        <v>43432105</v>
      </c>
      <c r="D2342" s="11" t="s">
        <v>4068</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59</v>
      </c>
      <c r="C2343" s="11">
        <v>102812101</v>
      </c>
      <c r="D2343" s="11" t="s">
        <v>354</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27</v>
      </c>
      <c r="C2344" s="11">
        <v>43191101</v>
      </c>
      <c r="D2344" s="11" t="s">
        <v>3522</v>
      </c>
      <c r="E2344" s="11" t="s">
        <v>19</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297</v>
      </c>
      <c r="C2345" s="11">
        <v>192101101</v>
      </c>
      <c r="D2345" s="11" t="s">
        <v>2298</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78</v>
      </c>
      <c r="C2346" s="11">
        <v>24131102</v>
      </c>
      <c r="D2346" s="11" t="s">
        <v>2376</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3</v>
      </c>
      <c r="C2347" s="11">
        <v>83252106</v>
      </c>
      <c r="D2347" s="11" t="s">
        <v>3144</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4</v>
      </c>
      <c r="C2348" s="11">
        <v>42981101</v>
      </c>
      <c r="D2348" s="11" t="s">
        <v>1342</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5</v>
      </c>
      <c r="C2349" s="11">
        <v>163351703</v>
      </c>
      <c r="D2349" s="11" t="s">
        <v>1060</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5</v>
      </c>
      <c r="C2350" s="11">
        <v>162161101</v>
      </c>
      <c r="D2350" s="11" t="s">
        <v>1330</v>
      </c>
      <c r="E2350" s="11" t="s">
        <v>1336</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1</v>
      </c>
      <c r="C2351" s="11">
        <v>153612109</v>
      </c>
      <c r="D2351" s="11" t="s">
        <v>820</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6</v>
      </c>
      <c r="C2352" s="11">
        <v>43432105</v>
      </c>
      <c r="D2352" s="11" t="s">
        <v>4068</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39</v>
      </c>
      <c r="C2353" s="11">
        <v>83432103</v>
      </c>
      <c r="D2353" s="11" t="s">
        <v>1840</v>
      </c>
      <c r="E2353" s="11" t="s">
        <v>1841</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79</v>
      </c>
      <c r="C2354" s="11">
        <v>163661701</v>
      </c>
      <c r="D2354" s="11" t="s">
        <v>2472</v>
      </c>
      <c r="E2354" s="11" t="s">
        <v>19</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4</v>
      </c>
      <c r="C2355" s="11">
        <v>83371107</v>
      </c>
      <c r="D2355" s="11" t="s">
        <v>3955</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0</v>
      </c>
      <c r="C2356" s="11">
        <v>163351702</v>
      </c>
      <c r="D2356" s="11" t="s">
        <v>1049</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28</v>
      </c>
      <c r="C2357" s="11">
        <v>82021106</v>
      </c>
      <c r="D2357" s="11" t="s">
        <v>2221</v>
      </c>
      <c r="E2357" s="11" t="s">
        <v>2229</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47</v>
      </c>
      <c r="C2358" s="11">
        <v>83252106</v>
      </c>
      <c r="D2358" s="11" t="s">
        <v>3144</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5</v>
      </c>
      <c r="C2359" s="11">
        <v>82841102</v>
      </c>
      <c r="D2359" s="11" t="s">
        <v>332</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38</v>
      </c>
      <c r="C2360" s="11">
        <v>82841102</v>
      </c>
      <c r="D2360" s="11" t="s">
        <v>332</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2</v>
      </c>
      <c r="C2361" s="11">
        <v>42291101</v>
      </c>
      <c r="D2361" s="11" t="s">
        <v>2934</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2</v>
      </c>
      <c r="C2362" s="11">
        <v>103271101</v>
      </c>
      <c r="D2362" s="11" t="s">
        <v>100</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0</v>
      </c>
      <c r="C2363" s="11">
        <v>83692104</v>
      </c>
      <c r="D2363" s="11" t="s">
        <v>3599</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0</v>
      </c>
      <c r="C2364" s="11">
        <v>182601104</v>
      </c>
      <c r="D2364" s="11" t="s">
        <v>2887</v>
      </c>
      <c r="E2364" s="11" t="s">
        <v>19</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09</v>
      </c>
      <c r="C2365" s="11">
        <v>42151111</v>
      </c>
      <c r="D2365" s="11" t="s">
        <v>3908</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2</v>
      </c>
      <c r="C2366" s="11">
        <v>83040401</v>
      </c>
      <c r="D2366" s="11" t="s">
        <v>290</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5</v>
      </c>
      <c r="C2367" s="11">
        <v>42811113</v>
      </c>
      <c r="D2367" s="11" t="s">
        <v>2550</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6</v>
      </c>
      <c r="C2368" s="11">
        <v>182222104</v>
      </c>
      <c r="D2368" s="11" t="s">
        <v>1107</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77</v>
      </c>
      <c r="C2369" s="11">
        <v>163351705</v>
      </c>
      <c r="D2369" s="11" t="s">
        <v>1078</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1</v>
      </c>
      <c r="C2370" s="11">
        <v>163661702</v>
      </c>
      <c r="D2370" s="11" t="s">
        <v>2481</v>
      </c>
      <c r="E2370" s="11" t="s">
        <v>19</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47</v>
      </c>
      <c r="C2371" s="11">
        <v>83371105</v>
      </c>
      <c r="D2371" s="11" t="s">
        <v>3946</v>
      </c>
      <c r="E2371" s="11" t="s">
        <v>3948</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69</v>
      </c>
      <c r="C2372" s="11">
        <v>102361101</v>
      </c>
      <c r="D2372" s="11" t="s">
        <v>1770</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3</v>
      </c>
      <c r="C2373" s="11">
        <v>152481105</v>
      </c>
      <c r="D2373" s="11" t="s">
        <v>453</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77</v>
      </c>
      <c r="C2374" s="11">
        <v>182631107</v>
      </c>
      <c r="D2374" s="11" t="s">
        <v>3771</v>
      </c>
      <c r="E2374" s="11" t="s">
        <v>3778</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2</v>
      </c>
      <c r="C2375" s="11">
        <v>102361101</v>
      </c>
      <c r="D2375" s="11" t="s">
        <v>1770</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27</v>
      </c>
      <c r="C2376" s="11">
        <v>82841101</v>
      </c>
      <c r="D2376" s="11" t="s">
        <v>320</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58</v>
      </c>
      <c r="C2377" s="11">
        <v>42721107</v>
      </c>
      <c r="D2377" s="11" t="s">
        <v>4159</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4</v>
      </c>
      <c r="C2378" s="11">
        <v>43081101</v>
      </c>
      <c r="D2378" s="11" t="s">
        <v>365</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6</v>
      </c>
      <c r="C2379" s="11">
        <v>43381101</v>
      </c>
      <c r="D2379" s="11" t="s">
        <v>3375</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6</v>
      </c>
      <c r="C2380" s="11">
        <v>83622105</v>
      </c>
      <c r="D2380" s="11" t="s">
        <v>642</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2</v>
      </c>
      <c r="C2381" s="11">
        <v>103301101</v>
      </c>
      <c r="D2381" s="11" t="s">
        <v>383</v>
      </c>
      <c r="E2381" s="11" t="s">
        <v>19</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89</v>
      </c>
      <c r="C2382" s="11">
        <v>83192101</v>
      </c>
      <c r="D2382" s="11" t="s">
        <v>1687</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09</v>
      </c>
      <c r="C2383" s="11">
        <v>182492105</v>
      </c>
      <c r="D2383" s="11" t="s">
        <v>1908</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0</v>
      </c>
      <c r="C2384" s="11">
        <v>102831104</v>
      </c>
      <c r="D2384" s="11" t="s">
        <v>3079</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6</v>
      </c>
      <c r="C2385" s="11">
        <v>192171101</v>
      </c>
      <c r="D2385" s="11" t="s">
        <v>4672</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38</v>
      </c>
      <c r="C2386" s="11">
        <v>43432102</v>
      </c>
      <c r="D2386" s="11" t="s">
        <v>4039</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2</v>
      </c>
      <c r="C2387" s="11">
        <v>162821702</v>
      </c>
      <c r="D2387" s="11" t="s">
        <v>4210</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598</v>
      </c>
      <c r="C2388" s="11">
        <v>83692104</v>
      </c>
      <c r="D2388" s="11" t="s">
        <v>3599</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1</v>
      </c>
      <c r="C2389" s="11">
        <v>83622105</v>
      </c>
      <c r="D2389" s="11" t="s">
        <v>642</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4</v>
      </c>
      <c r="C2390" s="11">
        <v>163201101</v>
      </c>
      <c r="D2390" s="11" t="s">
        <v>4602</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1</v>
      </c>
      <c r="C2391" s="11">
        <v>192171101</v>
      </c>
      <c r="D2391" s="11" t="s">
        <v>4672</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4</v>
      </c>
      <c r="C2392" s="11">
        <v>182402106</v>
      </c>
      <c r="D2392" s="11" t="s">
        <v>1465</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2</v>
      </c>
      <c r="C2393" s="11">
        <v>254432102</v>
      </c>
      <c r="D2393" s="11" t="s">
        <v>900</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0</v>
      </c>
      <c r="C2394" s="11">
        <v>14662108</v>
      </c>
      <c r="D2394" s="11" t="s">
        <v>4318</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5</v>
      </c>
      <c r="C2395" s="11">
        <v>14091108</v>
      </c>
      <c r="D2395" s="11" t="s">
        <v>710</v>
      </c>
      <c r="E2395" s="11" t="s">
        <v>716</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28</v>
      </c>
      <c r="C2396" s="11">
        <v>82841101</v>
      </c>
      <c r="D2396" s="11" t="s">
        <v>320</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57</v>
      </c>
      <c r="C2397" s="11">
        <v>42481104</v>
      </c>
      <c r="D2397" s="11" t="s">
        <v>1956</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1</v>
      </c>
      <c r="C2398" s="11">
        <v>152481103</v>
      </c>
      <c r="D2398" s="11" t="s">
        <v>430</v>
      </c>
      <c r="E2398" s="11" t="s">
        <v>19</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0</v>
      </c>
      <c r="C2399" s="11">
        <v>82841101</v>
      </c>
      <c r="D2399" s="11" t="s">
        <v>320</v>
      </c>
      <c r="E2399" s="11" t="s">
        <v>19</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68</v>
      </c>
      <c r="C2400" s="11">
        <v>183011102</v>
      </c>
      <c r="D2400" s="11" t="s">
        <v>2667</v>
      </c>
      <c r="E2400" s="11" t="s">
        <v>19</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29</v>
      </c>
      <c r="C2401" s="11">
        <v>14662112</v>
      </c>
      <c r="D2401" s="11" t="s">
        <v>4326</v>
      </c>
      <c r="E2401" s="11" t="s">
        <v>19</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29</v>
      </c>
      <c r="C2402" s="11">
        <v>152481103</v>
      </c>
      <c r="D2402" s="11" t="s">
        <v>430</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0</v>
      </c>
      <c r="C2403" s="11">
        <v>183011101</v>
      </c>
      <c r="D2403" s="11" t="s">
        <v>2658</v>
      </c>
      <c r="E2403" s="11" t="s">
        <v>2661</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5</v>
      </c>
      <c r="C2404" s="11">
        <v>182771101</v>
      </c>
      <c r="D2404" s="11" t="s">
        <v>614</v>
      </c>
      <c r="E2404" s="11" t="s">
        <v>19</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4</v>
      </c>
      <c r="C2405" s="11">
        <v>152481103</v>
      </c>
      <c r="D2405" s="11" t="s">
        <v>430</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1</v>
      </c>
      <c r="C2406" s="11">
        <v>43471101</v>
      </c>
      <c r="D2406" s="11" t="s">
        <v>3170</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2</v>
      </c>
      <c r="C2407" s="11">
        <v>82831109</v>
      </c>
      <c r="D2407" s="11" t="s">
        <v>2437</v>
      </c>
      <c r="E2407" s="11" t="s">
        <v>2443</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3</v>
      </c>
      <c r="C2408" s="11">
        <v>103271101</v>
      </c>
      <c r="D2408" s="11" t="s">
        <v>100</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3</v>
      </c>
      <c r="C2409" s="11">
        <v>102551101</v>
      </c>
      <c r="D2409" s="11" t="s">
        <v>1231</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0</v>
      </c>
      <c r="C2410" s="11">
        <v>24101101</v>
      </c>
      <c r="D2410" s="11" t="s">
        <v>1723</v>
      </c>
      <c r="E2410" s="11" t="s">
        <v>19</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0</v>
      </c>
      <c r="C2411" s="11">
        <v>42811113</v>
      </c>
      <c r="D2411" s="11" t="s">
        <v>2550</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89</v>
      </c>
      <c r="C2412" s="11">
        <v>163661702</v>
      </c>
      <c r="D2412" s="11" t="s">
        <v>2481</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0</v>
      </c>
      <c r="C2413" s="11">
        <v>153081112</v>
      </c>
      <c r="D2413" s="11" t="s">
        <v>3359</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1</v>
      </c>
      <c r="C2414" s="11">
        <v>43182103</v>
      </c>
      <c r="D2414" s="11" t="s">
        <v>279</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88</v>
      </c>
      <c r="C2415" s="11">
        <v>43071101</v>
      </c>
      <c r="D2415" s="11" t="s">
        <v>1187</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6</v>
      </c>
      <c r="C2416" s="11">
        <v>83531103</v>
      </c>
      <c r="D2416" s="11" t="s">
        <v>2357</v>
      </c>
      <c r="E2416" s="11" t="s">
        <v>2358</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4</v>
      </c>
      <c r="C2417" s="11">
        <v>182731102</v>
      </c>
      <c r="D2417" s="11" t="s">
        <v>3550</v>
      </c>
      <c r="E2417" s="11" t="s">
        <v>19</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3</v>
      </c>
      <c r="C2418" s="11">
        <v>14161108</v>
      </c>
      <c r="D2418" s="11" t="s">
        <v>3642</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47</v>
      </c>
      <c r="C2419" s="11">
        <v>42721104</v>
      </c>
      <c r="D2419" s="11" t="s">
        <v>4144</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3</v>
      </c>
      <c r="C2420" s="11">
        <v>83481109</v>
      </c>
      <c r="D2420" s="11" t="s">
        <v>4224</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0</v>
      </c>
      <c r="C2421" s="11">
        <v>103031101</v>
      </c>
      <c r="D2421" s="11" t="s">
        <v>2991</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0</v>
      </c>
      <c r="C2422" s="11">
        <v>192251102</v>
      </c>
      <c r="D2422" s="11" t="s">
        <v>3584</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6</v>
      </c>
      <c r="C2423" s="11">
        <v>152491101</v>
      </c>
      <c r="D2423" s="11" t="s">
        <v>4592</v>
      </c>
      <c r="E2423" s="11" t="s">
        <v>19</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5</v>
      </c>
      <c r="C2424" s="11">
        <v>42042101</v>
      </c>
      <c r="D2424" s="11" t="s">
        <v>2746</v>
      </c>
      <c r="E2424" s="11" t="s">
        <v>19</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67</v>
      </c>
      <c r="C2425" s="11">
        <v>182131104</v>
      </c>
      <c r="D2425" s="11" t="s">
        <v>1668</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3</v>
      </c>
      <c r="C2426" s="11">
        <v>152261106</v>
      </c>
      <c r="D2426" s="11" t="s">
        <v>1147</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3</v>
      </c>
      <c r="C2427" s="11">
        <v>163661702</v>
      </c>
      <c r="D2427" s="11" t="s">
        <v>2481</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1</v>
      </c>
      <c r="C2428" s="11">
        <v>43292102</v>
      </c>
      <c r="D2428" s="11" t="s">
        <v>3438</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59</v>
      </c>
      <c r="C2429" s="11">
        <v>42811113</v>
      </c>
      <c r="D2429" s="11" t="s">
        <v>2550</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87</v>
      </c>
      <c r="C2430" s="11">
        <v>42261101</v>
      </c>
      <c r="D2430" s="11" t="s">
        <v>385</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68</v>
      </c>
      <c r="C2431" s="11">
        <v>153082106</v>
      </c>
      <c r="D2431" s="11" t="s">
        <v>3363</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67</v>
      </c>
      <c r="C2432" s="11">
        <v>252691104</v>
      </c>
      <c r="D2432" s="11" t="s">
        <v>1968</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3</v>
      </c>
      <c r="C2433" s="11">
        <v>43311102</v>
      </c>
      <c r="D2433" s="11" t="s">
        <v>2060</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38</v>
      </c>
      <c r="C2434" s="11">
        <v>183071101</v>
      </c>
      <c r="D2434" s="11" t="s">
        <v>3234</v>
      </c>
      <c r="E2434" s="11" t="s">
        <v>3239</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6</v>
      </c>
      <c r="C2435" s="11">
        <v>182291102</v>
      </c>
      <c r="D2435" s="11" t="s">
        <v>1812</v>
      </c>
      <c r="E2435" s="11" t="s">
        <v>19</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1</v>
      </c>
      <c r="C2436" s="11">
        <v>82841101</v>
      </c>
      <c r="D2436" s="11" t="s">
        <v>320</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2</v>
      </c>
      <c r="C2437" s="11">
        <v>183071101</v>
      </c>
      <c r="D2437" s="11" t="s">
        <v>3234</v>
      </c>
      <c r="E2437" s="11" t="s">
        <v>3243</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5</v>
      </c>
      <c r="C2438" s="11">
        <v>42151104</v>
      </c>
      <c r="D2438" s="11" t="s">
        <v>3892</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1</v>
      </c>
      <c r="C2439" s="11">
        <v>82841102</v>
      </c>
      <c r="D2439" s="11" t="s">
        <v>332</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3</v>
      </c>
      <c r="C2440" s="11">
        <v>42011107</v>
      </c>
      <c r="D2440" s="11" t="s">
        <v>3831</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6</v>
      </c>
      <c r="C2441" s="11">
        <v>103031102</v>
      </c>
      <c r="D2441" s="11" t="s">
        <v>2994</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1</v>
      </c>
      <c r="C2442" s="11">
        <v>42561107</v>
      </c>
      <c r="D2442" s="11" t="s">
        <v>1568</v>
      </c>
      <c r="E2442" s="11" t="s">
        <v>19</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0</v>
      </c>
      <c r="C2443" s="11">
        <v>83622106</v>
      </c>
      <c r="D2443" s="11" t="s">
        <v>664</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6</v>
      </c>
      <c r="C2444" s="11">
        <v>182971101</v>
      </c>
      <c r="D2444" s="11" t="s">
        <v>3457</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08</v>
      </c>
      <c r="C2445" s="11">
        <v>182222104</v>
      </c>
      <c r="D2445" s="11" t="s">
        <v>1107</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6</v>
      </c>
      <c r="C2446" s="11">
        <v>43351106</v>
      </c>
      <c r="D2446" s="11" t="s">
        <v>2277</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2</v>
      </c>
      <c r="C2447" s="11">
        <v>42841111</v>
      </c>
      <c r="D2447" s="11" t="s">
        <v>1710</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4</v>
      </c>
      <c r="C2448" s="11">
        <v>163751102</v>
      </c>
      <c r="D2448" s="11" t="s">
        <v>3298</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0</v>
      </c>
      <c r="C2449" s="11">
        <v>42481101</v>
      </c>
      <c r="D2449" s="11" t="s">
        <v>1947</v>
      </c>
      <c r="E2449" s="11" t="s">
        <v>19</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5</v>
      </c>
      <c r="C2450" s="11">
        <v>182371112</v>
      </c>
      <c r="D2450" s="11" t="s">
        <v>2143</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797</v>
      </c>
      <c r="C2451" s="11">
        <v>43211101</v>
      </c>
      <c r="D2451" s="11" t="s">
        <v>1790</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5</v>
      </c>
      <c r="C2452" s="11">
        <v>103031102</v>
      </c>
      <c r="D2452" s="11" t="s">
        <v>2994</v>
      </c>
      <c r="E2452" s="11" t="s">
        <v>19</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49</v>
      </c>
      <c r="C2453" s="11">
        <v>42031122</v>
      </c>
      <c r="D2453" s="11" t="s">
        <v>45</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67</v>
      </c>
      <c r="C2454" s="11">
        <v>42811113</v>
      </c>
      <c r="D2454" s="11" t="s">
        <v>2550</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4</v>
      </c>
      <c r="C2455" s="11">
        <v>152591101</v>
      </c>
      <c r="D2455" s="11" t="s">
        <v>4248</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0</v>
      </c>
      <c r="C2456" s="11">
        <v>163751101</v>
      </c>
      <c r="D2456" s="11" t="s">
        <v>3291</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19</v>
      </c>
      <c r="C2457" s="11">
        <v>82841101</v>
      </c>
      <c r="D2457" s="11" t="s">
        <v>320</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77</v>
      </c>
      <c r="C2458" s="11">
        <v>192381103</v>
      </c>
      <c r="D2458" s="11" t="s">
        <v>1274</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3</v>
      </c>
      <c r="C2459" s="11">
        <v>152241102</v>
      </c>
      <c r="D2459" s="11" t="s">
        <v>1764</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3</v>
      </c>
      <c r="C2460" s="11">
        <v>153081111</v>
      </c>
      <c r="D2460" s="11" t="s">
        <v>3354</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4</v>
      </c>
      <c r="C2461" s="11">
        <v>82931101</v>
      </c>
      <c r="D2461" s="11" t="s">
        <v>3387</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39</v>
      </c>
      <c r="C2462" s="11">
        <v>158031101</v>
      </c>
      <c r="D2462" s="11" t="s">
        <v>1238</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87</v>
      </c>
      <c r="C2463" s="11">
        <v>192431109</v>
      </c>
      <c r="D2463" s="11" t="s">
        <v>1785</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4</v>
      </c>
      <c r="C2464" s="11">
        <v>183011101</v>
      </c>
      <c r="D2464" s="11" t="s">
        <v>2658</v>
      </c>
      <c r="E2464" s="11" t="s">
        <v>2665</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4</v>
      </c>
      <c r="C2465" s="11">
        <v>83622106</v>
      </c>
      <c r="D2465" s="11" t="s">
        <v>664</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0</v>
      </c>
      <c r="C2466" s="11">
        <v>42631109</v>
      </c>
      <c r="D2466" s="11" t="s">
        <v>3264</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3</v>
      </c>
      <c r="C2467" s="11">
        <v>43471101</v>
      </c>
      <c r="D2467" s="11" t="s">
        <v>3170</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4</v>
      </c>
      <c r="C2468" s="11">
        <v>102831104</v>
      </c>
      <c r="D2468" s="11" t="s">
        <v>3079</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5</v>
      </c>
      <c r="C2469" s="11">
        <v>163201101</v>
      </c>
      <c r="D2469" s="11" t="s">
        <v>4602</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27</v>
      </c>
      <c r="C2470" s="11">
        <v>152762102</v>
      </c>
      <c r="D2470" s="11" t="s">
        <v>1324</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5</v>
      </c>
      <c r="C2471" s="11">
        <v>14502107</v>
      </c>
      <c r="D2471" s="11" t="s">
        <v>4542</v>
      </c>
      <c r="E2471" s="11" t="s">
        <v>4546</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6</v>
      </c>
      <c r="C2472" s="11">
        <v>183011102</v>
      </c>
      <c r="D2472" s="11" t="s">
        <v>2667</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6</v>
      </c>
      <c r="C2473" s="11">
        <v>163240402</v>
      </c>
      <c r="D2473" s="11" t="s">
        <v>4307</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5</v>
      </c>
      <c r="C2474" s="11">
        <v>43321101</v>
      </c>
      <c r="D2474" s="11" t="s">
        <v>3560</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37</v>
      </c>
      <c r="C2475" s="11">
        <v>83622104</v>
      </c>
      <c r="D2475" s="11" t="s">
        <v>633</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37</v>
      </c>
      <c r="C2476" s="11">
        <v>152461102</v>
      </c>
      <c r="D2476" s="11" t="s">
        <v>3338</v>
      </c>
      <c r="E2476" s="11" t="s">
        <v>19</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1</v>
      </c>
      <c r="C2477" s="11">
        <v>42841112</v>
      </c>
      <c r="D2477" s="11" t="s">
        <v>1717</v>
      </c>
      <c r="E2477" s="11" t="s">
        <v>19</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69</v>
      </c>
      <c r="C2478" s="11">
        <v>42811113</v>
      </c>
      <c r="D2478" s="11" t="s">
        <v>2550</v>
      </c>
      <c r="E2478" s="11" t="s">
        <v>19</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37</v>
      </c>
      <c r="C2479" s="11">
        <v>158031101</v>
      </c>
      <c r="D2479" s="11" t="s">
        <v>1238</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2</v>
      </c>
      <c r="C2480" s="11">
        <v>163781701</v>
      </c>
      <c r="D2480" s="11" t="s">
        <v>3203</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4</v>
      </c>
      <c r="C2481" s="11">
        <v>13801102</v>
      </c>
      <c r="D2481" s="11" t="s">
        <v>2595</v>
      </c>
      <c r="E2481" s="11" t="s">
        <v>19</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2</v>
      </c>
      <c r="C2482" s="11">
        <v>42851121</v>
      </c>
      <c r="D2482" s="11" t="s">
        <v>1471</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48</v>
      </c>
      <c r="C2483" s="11">
        <v>152691103</v>
      </c>
      <c r="D2483" s="11" t="s">
        <v>1845</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5</v>
      </c>
      <c r="C2484" s="11">
        <v>13432207</v>
      </c>
      <c r="D2484" s="11" t="s">
        <v>1376</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3</v>
      </c>
      <c r="C2485" s="11">
        <v>102831105</v>
      </c>
      <c r="D2485" s="11" t="s">
        <v>3094</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3</v>
      </c>
      <c r="C2486" s="11">
        <v>83692104</v>
      </c>
      <c r="D2486" s="11" t="s">
        <v>3599</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2</v>
      </c>
      <c r="C2487" s="11">
        <v>102541102</v>
      </c>
      <c r="D2487" s="11" t="s">
        <v>4567</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998</v>
      </c>
      <c r="C2488" s="11">
        <v>42271104</v>
      </c>
      <c r="D2488" s="11" t="s">
        <v>996</v>
      </c>
      <c r="E2488" s="11" t="s">
        <v>19</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77</v>
      </c>
      <c r="C2489" s="11">
        <v>102541102</v>
      </c>
      <c r="D2489" s="11" t="s">
        <v>4567</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2</v>
      </c>
      <c r="C2490" s="11">
        <v>82021106</v>
      </c>
      <c r="D2490" s="11" t="s">
        <v>2221</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1</v>
      </c>
      <c r="C2491" s="11">
        <v>43071103</v>
      </c>
      <c r="D2491" s="11" t="s">
        <v>1207</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0</v>
      </c>
      <c r="C2492" s="11">
        <v>42031125</v>
      </c>
      <c r="D2492" s="11" t="s">
        <v>71</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2</v>
      </c>
      <c r="C2493" s="11">
        <v>43321101</v>
      </c>
      <c r="D2493" s="11" t="s">
        <v>3560</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3</v>
      </c>
      <c r="C2494" s="11">
        <v>182052102</v>
      </c>
      <c r="D2494" s="11" t="s">
        <v>4131</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4</v>
      </c>
      <c r="C2495" s="11">
        <v>182291102</v>
      </c>
      <c r="D2495" s="11" t="s">
        <v>1812</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3</v>
      </c>
      <c r="C2496" s="11">
        <v>83192101</v>
      </c>
      <c r="D2496" s="11" t="s">
        <v>1687</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3</v>
      </c>
      <c r="C2497" s="11">
        <v>153661104</v>
      </c>
      <c r="D2497" s="11" t="s">
        <v>111</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5</v>
      </c>
      <c r="C2498" s="11">
        <v>42091102</v>
      </c>
      <c r="D2498" s="11" t="s">
        <v>2457</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1</v>
      </c>
      <c r="C2499" s="11">
        <v>14662103</v>
      </c>
      <c r="D2499" s="11" t="s">
        <v>4310</v>
      </c>
      <c r="E2499" s="11" t="s">
        <v>19</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77</v>
      </c>
      <c r="C2500" s="11">
        <v>43081101</v>
      </c>
      <c r="D2500" s="11" t="s">
        <v>365</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57</v>
      </c>
      <c r="C2501" s="11">
        <v>152241101</v>
      </c>
      <c r="D2501" s="11" t="s">
        <v>1758</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58</v>
      </c>
      <c r="C2502" s="11">
        <v>83622105</v>
      </c>
      <c r="D2502" s="11" t="s">
        <v>642</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3</v>
      </c>
      <c r="C2503" s="11">
        <v>13801104</v>
      </c>
      <c r="D2503" s="11" t="s">
        <v>2602</v>
      </c>
      <c r="E2503" s="11" t="s">
        <v>19</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0</v>
      </c>
      <c r="C2504" s="11">
        <v>182601106</v>
      </c>
      <c r="D2504" s="11" t="s">
        <v>2909</v>
      </c>
      <c r="E2504" s="11" t="s">
        <v>2911</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39</v>
      </c>
      <c r="C2505" s="11">
        <v>182371111</v>
      </c>
      <c r="D2505" s="11" t="s">
        <v>2135</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69</v>
      </c>
      <c r="C2506" s="11">
        <v>83622106</v>
      </c>
      <c r="D2506" s="11" t="s">
        <v>664</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3</v>
      </c>
      <c r="C2507" s="11">
        <v>42261101</v>
      </c>
      <c r="D2507" s="11" t="s">
        <v>385</v>
      </c>
      <c r="E2507" s="11" t="s">
        <v>19</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297</v>
      </c>
      <c r="C2508" s="11">
        <v>83041101</v>
      </c>
      <c r="D2508" s="11" t="s">
        <v>296</v>
      </c>
      <c r="E2508" s="11" t="s">
        <v>298</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0</v>
      </c>
      <c r="C2509" s="11">
        <v>254421103</v>
      </c>
      <c r="D2509" s="11" t="s">
        <v>2769</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2</v>
      </c>
      <c r="C2510" s="11">
        <v>103311102</v>
      </c>
      <c r="D2510" s="11" t="s">
        <v>523</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57</v>
      </c>
      <c r="C2511" s="11">
        <v>42721106</v>
      </c>
      <c r="D2511" s="11" t="s">
        <v>4156</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47</v>
      </c>
      <c r="C2512" s="11">
        <v>183052110</v>
      </c>
      <c r="D2512" s="11" t="s">
        <v>4348</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3</v>
      </c>
      <c r="C2513" s="11">
        <v>152762102</v>
      </c>
      <c r="D2513" s="11" t="s">
        <v>1324</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4</v>
      </c>
      <c r="C2514" s="11">
        <v>152481105</v>
      </c>
      <c r="D2514" s="11" t="s">
        <v>453</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68</v>
      </c>
      <c r="C2515" s="11">
        <v>42811113</v>
      </c>
      <c r="D2515" s="11" t="s">
        <v>2550</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88</v>
      </c>
      <c r="C2516" s="11">
        <v>13801101</v>
      </c>
      <c r="D2516" s="11" t="s">
        <v>2589</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4</v>
      </c>
      <c r="C2517" s="11">
        <v>163761703</v>
      </c>
      <c r="D2517" s="11" t="s">
        <v>3479</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599</v>
      </c>
      <c r="C2518" s="11">
        <v>13801103</v>
      </c>
      <c r="D2518" s="11" t="s">
        <v>2597</v>
      </c>
      <c r="E2518" s="11" t="s">
        <v>2600</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6</v>
      </c>
      <c r="C2519" s="11">
        <v>103381102</v>
      </c>
      <c r="D2519" s="11" t="s">
        <v>1505</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6</v>
      </c>
      <c r="C2520" s="11">
        <v>24101102</v>
      </c>
      <c r="D2520" s="11" t="s">
        <v>1732</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1</v>
      </c>
      <c r="C2521" s="11">
        <v>13532107</v>
      </c>
      <c r="D2521" s="11" t="s">
        <v>2090</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1</v>
      </c>
      <c r="C2522" s="11">
        <v>152481103</v>
      </c>
      <c r="D2522" s="11" t="s">
        <v>430</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6</v>
      </c>
      <c r="C2523" s="11">
        <v>152561105</v>
      </c>
      <c r="D2523" s="11" t="s">
        <v>3181</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2</v>
      </c>
      <c r="C2524" s="11">
        <v>182941101</v>
      </c>
      <c r="D2524" s="11" t="s">
        <v>3010</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1</v>
      </c>
      <c r="C2525" s="11">
        <v>152481106</v>
      </c>
      <c r="D2525" s="11" t="s">
        <v>466</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1</v>
      </c>
      <c r="C2526" s="11">
        <v>14161106</v>
      </c>
      <c r="D2526" s="11" t="s">
        <v>3632</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5</v>
      </c>
      <c r="C2527" s="11">
        <v>83692104</v>
      </c>
      <c r="D2527" s="11" t="s">
        <v>3599</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4</v>
      </c>
      <c r="C2528" s="11">
        <v>182371112</v>
      </c>
      <c r="D2528" s="11" t="s">
        <v>2143</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4</v>
      </c>
      <c r="C2529" s="11">
        <v>102541101</v>
      </c>
      <c r="D2529" s="11" t="s">
        <v>4556</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47</v>
      </c>
      <c r="C2530" s="11">
        <v>22811104</v>
      </c>
      <c r="D2530" s="11" t="s">
        <v>3048</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1</v>
      </c>
      <c r="C2531" s="11">
        <v>192151131</v>
      </c>
      <c r="D2531" s="11" t="s">
        <v>2719</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48</v>
      </c>
      <c r="C2532" s="11">
        <v>42481101</v>
      </c>
      <c r="D2532" s="11" t="s">
        <v>1947</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2</v>
      </c>
      <c r="C2533" s="11">
        <v>182631107</v>
      </c>
      <c r="D2533" s="11" t="s">
        <v>3771</v>
      </c>
      <c r="E2533" s="11" t="s">
        <v>19</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0</v>
      </c>
      <c r="C2534" s="11">
        <v>43432103</v>
      </c>
      <c r="D2534" s="11" t="s">
        <v>4051</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6</v>
      </c>
      <c r="C2535" s="11">
        <v>43071101</v>
      </c>
      <c r="D2535" s="11" t="s">
        <v>1187</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77</v>
      </c>
      <c r="C2536" s="11">
        <v>254151101</v>
      </c>
      <c r="D2536" s="11" t="s">
        <v>173</v>
      </c>
      <c r="E2536" s="11" t="s">
        <v>178</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597</v>
      </c>
      <c r="C2537" s="11">
        <v>152491102</v>
      </c>
      <c r="D2537" s="11" t="s">
        <v>4598</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299</v>
      </c>
      <c r="C2538" s="11">
        <v>102971111</v>
      </c>
      <c r="D2538" s="11" t="s">
        <v>4297</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6</v>
      </c>
      <c r="C2539" s="11">
        <v>103021101</v>
      </c>
      <c r="D2539" s="11" t="s">
        <v>1578</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88</v>
      </c>
      <c r="C2540" s="11">
        <v>82931101</v>
      </c>
      <c r="D2540" s="11" t="s">
        <v>3387</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3</v>
      </c>
      <c r="C2541" s="11">
        <v>162821701</v>
      </c>
      <c r="D2541" s="11" t="s">
        <v>4204</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497</v>
      </c>
      <c r="C2542" s="11">
        <v>14341106</v>
      </c>
      <c r="D2542" s="11" t="s">
        <v>4493</v>
      </c>
      <c r="E2542" s="11" t="s">
        <v>4498</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2</v>
      </c>
      <c r="C2543" s="11">
        <v>82931101</v>
      </c>
      <c r="D2543" s="11" t="s">
        <v>3387</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6</v>
      </c>
      <c r="C2544" s="11">
        <v>83692104</v>
      </c>
      <c r="D2544" s="11" t="s">
        <v>3599</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3</v>
      </c>
      <c r="C2545" s="11">
        <v>42991106</v>
      </c>
      <c r="D2545" s="11" t="s">
        <v>2120</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4</v>
      </c>
      <c r="C2546" s="11">
        <v>42991106</v>
      </c>
      <c r="D2546" s="11" t="s">
        <v>2120</v>
      </c>
      <c r="E2546" s="11" t="s">
        <v>19</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2</v>
      </c>
      <c r="C2547" s="11">
        <v>83431116</v>
      </c>
      <c r="D2547" s="11" t="s">
        <v>1820</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39</v>
      </c>
      <c r="C2548" s="11">
        <v>43292102</v>
      </c>
      <c r="D2548" s="11" t="s">
        <v>3438</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3</v>
      </c>
      <c r="C2549" s="11">
        <v>42011108</v>
      </c>
      <c r="D2549" s="11" t="s">
        <v>3838</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6</v>
      </c>
      <c r="C2550" s="11">
        <v>12541106</v>
      </c>
      <c r="D2550" s="11" t="s">
        <v>2865</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6</v>
      </c>
      <c r="C2551" s="11">
        <v>163351703</v>
      </c>
      <c r="D2551" s="11" t="s">
        <v>1060</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6</v>
      </c>
      <c r="C2552" s="11">
        <v>102541102</v>
      </c>
      <c r="D2552" s="11" t="s">
        <v>4567</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1</v>
      </c>
      <c r="C2553" s="11">
        <v>83040401</v>
      </c>
      <c r="D2553" s="11" t="s">
        <v>290</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0</v>
      </c>
      <c r="C2554" s="11">
        <v>43081101</v>
      </c>
      <c r="D2554" s="11" t="s">
        <v>365</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1</v>
      </c>
      <c r="C2555" s="11">
        <v>42151104</v>
      </c>
      <c r="D2555" s="11" t="s">
        <v>3892</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09</v>
      </c>
      <c r="C2556" s="11">
        <v>152531101</v>
      </c>
      <c r="D2556" s="11" t="s">
        <v>1406</v>
      </c>
      <c r="E2556" s="11" t="s">
        <v>19</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89</v>
      </c>
      <c r="C2557" s="11">
        <v>43071101</v>
      </c>
      <c r="D2557" s="11" t="s">
        <v>1187</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67</v>
      </c>
      <c r="C2558" s="11">
        <v>254421102</v>
      </c>
      <c r="D2558" s="11" t="s">
        <v>2766</v>
      </c>
      <c r="E2558" s="11" t="s">
        <v>19</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0</v>
      </c>
      <c r="C2559" s="11">
        <v>42981101</v>
      </c>
      <c r="D2559" s="11" t="s">
        <v>1342</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39</v>
      </c>
      <c r="C2560" s="11">
        <v>42811111</v>
      </c>
      <c r="D2560" s="11" t="s">
        <v>2527</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77</v>
      </c>
      <c r="C2561" s="11">
        <v>43311108</v>
      </c>
      <c r="D2561" s="11" t="s">
        <v>2073</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49</v>
      </c>
      <c r="C2562" s="11">
        <v>12022212</v>
      </c>
      <c r="D2562" s="11" t="s">
        <v>843</v>
      </c>
      <c r="E2562" s="11" t="s">
        <v>19</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09</v>
      </c>
      <c r="C2563" s="11">
        <v>42991104</v>
      </c>
      <c r="D2563" s="11" t="s">
        <v>2108</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3</v>
      </c>
      <c r="C2564" s="11">
        <v>163692102</v>
      </c>
      <c r="D2564" s="11" t="s">
        <v>3660</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69</v>
      </c>
      <c r="C2565" s="11">
        <v>43081101</v>
      </c>
      <c r="D2565" s="11" t="s">
        <v>365</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48</v>
      </c>
      <c r="C2566" s="11">
        <v>42091101</v>
      </c>
      <c r="D2566" s="11" t="s">
        <v>2447</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27</v>
      </c>
      <c r="C2567" s="11">
        <v>182052101</v>
      </c>
      <c r="D2567" s="11" t="s">
        <v>4126</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4</v>
      </c>
      <c r="C2568" s="11">
        <v>42011108</v>
      </c>
      <c r="D2568" s="11" t="s">
        <v>3838</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57</v>
      </c>
      <c r="C2569" s="11">
        <v>152691104</v>
      </c>
      <c r="D2569" s="11" t="s">
        <v>1851</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19</v>
      </c>
      <c r="C2570" s="11">
        <v>152762101</v>
      </c>
      <c r="D2570" s="11" t="s">
        <v>1312</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1</v>
      </c>
      <c r="C2571" s="11">
        <v>83622105</v>
      </c>
      <c r="D2571" s="11" t="s">
        <v>642</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0</v>
      </c>
      <c r="C2572" s="11">
        <v>182811102</v>
      </c>
      <c r="D2572" s="11" t="s">
        <v>4081</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1</v>
      </c>
      <c r="C2573" s="11">
        <v>42811113</v>
      </c>
      <c r="D2573" s="11" t="s">
        <v>2550</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997</v>
      </c>
      <c r="C2574" s="11">
        <v>42271104</v>
      </c>
      <c r="D2574" s="11" t="s">
        <v>996</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6</v>
      </c>
      <c r="C2575" s="11">
        <v>24131103</v>
      </c>
      <c r="D2575" s="11" t="s">
        <v>2383</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2</v>
      </c>
      <c r="C2576" s="11">
        <v>103031102</v>
      </c>
      <c r="D2576" s="11" t="s">
        <v>2994</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5</v>
      </c>
      <c r="C2577" s="11">
        <v>42841111</v>
      </c>
      <c r="D2577" s="11" t="s">
        <v>1710</v>
      </c>
      <c r="E2577" s="11" t="s">
        <v>19</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0</v>
      </c>
      <c r="C2578" s="11">
        <v>163751102</v>
      </c>
      <c r="D2578" s="11" t="s">
        <v>3298</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68</v>
      </c>
      <c r="C2579" s="11">
        <v>182402107</v>
      </c>
      <c r="D2579" s="11" t="s">
        <v>1469</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3</v>
      </c>
      <c r="C2580" s="11">
        <v>82841101</v>
      </c>
      <c r="D2580" s="11" t="s">
        <v>320</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5</v>
      </c>
      <c r="C2581" s="11">
        <v>14161109</v>
      </c>
      <c r="D2581" s="11" t="s">
        <v>3646</v>
      </c>
      <c r="E2581" s="11" t="s">
        <v>19</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57</v>
      </c>
      <c r="C2582" s="11">
        <v>42761104</v>
      </c>
      <c r="D2582" s="11" t="s">
        <v>1458</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09</v>
      </c>
      <c r="C2583" s="11">
        <v>42841111</v>
      </c>
      <c r="D2583" s="11" t="s">
        <v>1710</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6</v>
      </c>
      <c r="C2584" s="11">
        <v>42291101</v>
      </c>
      <c r="D2584" s="11" t="s">
        <v>2934</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6</v>
      </c>
      <c r="C2585" s="11">
        <v>163692102</v>
      </c>
      <c r="D2585" s="11" t="s">
        <v>3660</v>
      </c>
      <c r="E2585" s="11" t="s">
        <v>3667</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1</v>
      </c>
      <c r="C2586" s="11">
        <v>83182101</v>
      </c>
      <c r="D2586" s="11" t="s">
        <v>2176</v>
      </c>
      <c r="E2586" s="11" t="s">
        <v>2182</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3</v>
      </c>
      <c r="C2587" s="11">
        <v>192221103</v>
      </c>
      <c r="D2587" s="11" t="s">
        <v>1614</v>
      </c>
      <c r="E2587" s="11" t="s">
        <v>19</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3</v>
      </c>
      <c r="C2588" s="11">
        <v>42981101</v>
      </c>
      <c r="D2588" s="11" t="s">
        <v>1342</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0</v>
      </c>
      <c r="C2589" s="11">
        <v>22721106</v>
      </c>
      <c r="D2589" s="11" t="s">
        <v>4101</v>
      </c>
      <c r="E2589" s="11" t="s">
        <v>19</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1</v>
      </c>
      <c r="C2590" s="11">
        <v>163201101</v>
      </c>
      <c r="D2590" s="11" t="s">
        <v>4602</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5</v>
      </c>
      <c r="C2591" s="11">
        <v>183011102</v>
      </c>
      <c r="D2591" s="11" t="s">
        <v>2667</v>
      </c>
      <c r="E2591" s="11" t="s">
        <v>2676</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1</v>
      </c>
      <c r="C2592" s="11">
        <v>182492105</v>
      </c>
      <c r="D2592" s="11" t="s">
        <v>1908</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0</v>
      </c>
      <c r="C2593" s="11">
        <v>43071102</v>
      </c>
      <c r="D2593" s="11" t="s">
        <v>1198</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0</v>
      </c>
      <c r="C2594" s="11">
        <v>14101105</v>
      </c>
      <c r="D2594" s="11" t="s">
        <v>21</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57</v>
      </c>
      <c r="C2595" s="11">
        <v>152481105</v>
      </c>
      <c r="D2595" s="11" t="s">
        <v>453</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4</v>
      </c>
      <c r="C2596" s="11">
        <v>83622103</v>
      </c>
      <c r="D2596" s="11" t="s">
        <v>623</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4</v>
      </c>
      <c r="C2597" s="11">
        <v>24251101</v>
      </c>
      <c r="D2597" s="11" t="s">
        <v>4731</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37</v>
      </c>
      <c r="C2598" s="11">
        <v>83252102</v>
      </c>
      <c r="D2598" s="11" t="s">
        <v>3133</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2</v>
      </c>
      <c r="C2599" s="11">
        <v>43071103</v>
      </c>
      <c r="D2599" s="11" t="s">
        <v>1207</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5</v>
      </c>
      <c r="C2600" s="11">
        <v>152491101</v>
      </c>
      <c r="D2600" s="11" t="s">
        <v>4592</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58</v>
      </c>
      <c r="C2601" s="11">
        <v>42481105</v>
      </c>
      <c r="D2601" s="11" t="s">
        <v>1959</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5</v>
      </c>
      <c r="C2602" s="11">
        <v>102541102</v>
      </c>
      <c r="D2602" s="11" t="s">
        <v>4567</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898</v>
      </c>
      <c r="C2603" s="11">
        <v>42151104</v>
      </c>
      <c r="D2603" s="11" t="s">
        <v>3892</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5</v>
      </c>
      <c r="C2604" s="11">
        <v>42021112</v>
      </c>
      <c r="D2604" s="11" t="s">
        <v>2694</v>
      </c>
      <c r="E2604" s="11" t="s">
        <v>19</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4</v>
      </c>
      <c r="C2605" s="11">
        <v>182222104</v>
      </c>
      <c r="D2605" s="11" t="s">
        <v>1107</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6</v>
      </c>
      <c r="C2606" s="11">
        <v>24141101</v>
      </c>
      <c r="D2606" s="11" t="s">
        <v>3493</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0</v>
      </c>
      <c r="C2607" s="11">
        <v>82021107</v>
      </c>
      <c r="D2607" s="11" t="s">
        <v>2235</v>
      </c>
      <c r="E2607" s="11" t="s">
        <v>19</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1</v>
      </c>
      <c r="C2608" s="11">
        <v>14232106</v>
      </c>
      <c r="D2608" s="11" t="s">
        <v>3862</v>
      </c>
      <c r="E2608" s="11" t="s">
        <v>19</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6</v>
      </c>
      <c r="C2609" s="11">
        <v>42821101</v>
      </c>
      <c r="D2609" s="11" t="s">
        <v>873</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2</v>
      </c>
      <c r="C2610" s="11">
        <v>182082102</v>
      </c>
      <c r="D2610" s="11" t="s">
        <v>2250</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1</v>
      </c>
      <c r="C2611" s="11">
        <v>162821702</v>
      </c>
      <c r="D2611" s="11" t="s">
        <v>4210</v>
      </c>
      <c r="E2611" s="11" t="s">
        <v>4222</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78</v>
      </c>
      <c r="C2612" s="11">
        <v>14341103</v>
      </c>
      <c r="D2612" s="11" t="s">
        <v>4479</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2</v>
      </c>
      <c r="C2613" s="11">
        <v>43081101</v>
      </c>
      <c r="D2613" s="11" t="s">
        <v>365</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3</v>
      </c>
      <c r="C2614" s="11">
        <v>42091102</v>
      </c>
      <c r="D2614" s="11" t="s">
        <v>2457</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0</v>
      </c>
      <c r="C2615" s="11">
        <v>42811111</v>
      </c>
      <c r="D2615" s="11" t="s">
        <v>2527</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1</v>
      </c>
      <c r="C2616" s="11">
        <v>83692104</v>
      </c>
      <c r="D2616" s="11" t="s">
        <v>3599</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6</v>
      </c>
      <c r="C2617" s="11">
        <v>42091102</v>
      </c>
      <c r="D2617" s="11" t="s">
        <v>2457</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1</v>
      </c>
      <c r="C2618" s="11">
        <v>103732101</v>
      </c>
      <c r="D2618" s="11" t="s">
        <v>3319</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6</v>
      </c>
      <c r="C2619" s="11">
        <v>162991102</v>
      </c>
      <c r="D2619" s="11" t="s">
        <v>962</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1</v>
      </c>
      <c r="C2620" s="11">
        <v>13801105</v>
      </c>
      <c r="D2620" s="11" t="s">
        <v>2607</v>
      </c>
      <c r="E2620" s="11" t="s">
        <v>19</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5</v>
      </c>
      <c r="C2621" s="11">
        <v>163692102</v>
      </c>
      <c r="D2621" s="11" t="s">
        <v>3660</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58</v>
      </c>
      <c r="C2622" s="11">
        <v>152691104</v>
      </c>
      <c r="D2622" s="11" t="s">
        <v>1851</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4</v>
      </c>
      <c r="C2623" s="11">
        <v>152431101</v>
      </c>
      <c r="D2623" s="11" t="s">
        <v>3991</v>
      </c>
      <c r="E2623" s="11" t="s">
        <v>19</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2</v>
      </c>
      <c r="C2624" s="11">
        <v>163661702</v>
      </c>
      <c r="D2624" s="11" t="s">
        <v>2481</v>
      </c>
      <c r="E2624" s="11" t="s">
        <v>2493</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2</v>
      </c>
      <c r="C2625" s="11">
        <v>22721107</v>
      </c>
      <c r="D2625" s="11" t="s">
        <v>4103</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18</v>
      </c>
      <c r="C2626" s="11">
        <v>254061102</v>
      </c>
      <c r="D2626" s="11" t="s">
        <v>1215</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5</v>
      </c>
      <c r="C2627" s="11">
        <v>14692102</v>
      </c>
      <c r="D2627" s="11" t="s">
        <v>3542</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0</v>
      </c>
      <c r="C2628" s="11">
        <v>83371107</v>
      </c>
      <c r="D2628" s="11" t="s">
        <v>3955</v>
      </c>
      <c r="E2628" s="11" t="s">
        <v>3961</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6</v>
      </c>
      <c r="C2629" s="11">
        <v>152691104</v>
      </c>
      <c r="D2629" s="11" t="s">
        <v>1851</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0</v>
      </c>
      <c r="C2630" s="11">
        <v>152241101</v>
      </c>
      <c r="D2630" s="11" t="s">
        <v>1758</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2</v>
      </c>
      <c r="C2631" s="11">
        <v>152291101</v>
      </c>
      <c r="D2631" s="11" t="s">
        <v>4303</v>
      </c>
      <c r="E2631" s="11" t="s">
        <v>19</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598</v>
      </c>
      <c r="C2632" s="11">
        <v>13801103</v>
      </c>
      <c r="D2632" s="11" t="s">
        <v>2597</v>
      </c>
      <c r="E2632" s="11" t="s">
        <v>19</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29</v>
      </c>
      <c r="C2633" s="11">
        <v>163781705</v>
      </c>
      <c r="D2633" s="11" t="s">
        <v>3223</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1</v>
      </c>
      <c r="C2634" s="11">
        <v>83252105</v>
      </c>
      <c r="D2634" s="11" t="s">
        <v>3142</v>
      </c>
      <c r="E2634" s="11" t="s">
        <v>19</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2</v>
      </c>
      <c r="C2635" s="11">
        <v>83192101</v>
      </c>
      <c r="D2635" s="11" t="s">
        <v>1687</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18</v>
      </c>
      <c r="C2636" s="11">
        <v>83242105</v>
      </c>
      <c r="D2636" s="11" t="s">
        <v>2615</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0</v>
      </c>
      <c r="C2637" s="11">
        <v>83252104</v>
      </c>
      <c r="D2637" s="11" t="s">
        <v>3139</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4</v>
      </c>
      <c r="C2638" s="11">
        <v>42841111</v>
      </c>
      <c r="D2638" s="11" t="s">
        <v>1710</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3</v>
      </c>
      <c r="C2639" s="11">
        <v>42761101</v>
      </c>
      <c r="D2639" s="11" t="s">
        <v>1440</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68</v>
      </c>
      <c r="C2640" s="11">
        <v>163692102</v>
      </c>
      <c r="D2640" s="11" t="s">
        <v>3660</v>
      </c>
      <c r="E2640" s="11" t="s">
        <v>3669</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4</v>
      </c>
      <c r="C2641" s="11">
        <v>152461104</v>
      </c>
      <c r="D2641" s="11" t="s">
        <v>3345</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5</v>
      </c>
      <c r="C2642" s="11">
        <v>83041101</v>
      </c>
      <c r="D2642" s="11" t="s">
        <v>296</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2</v>
      </c>
      <c r="C2643" s="11">
        <v>42011109</v>
      </c>
      <c r="D2643" s="11" t="s">
        <v>3849</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37</v>
      </c>
      <c r="C2644" s="11">
        <v>24101102</v>
      </c>
      <c r="D2644" s="11" t="s">
        <v>1732</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1</v>
      </c>
      <c r="C2645" s="11">
        <v>42291101</v>
      </c>
      <c r="D2645" s="11" t="s">
        <v>2934</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07</v>
      </c>
      <c r="C2646" s="11">
        <v>42151111</v>
      </c>
      <c r="D2646" s="11" t="s">
        <v>3908</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0</v>
      </c>
      <c r="C2647" s="11">
        <v>82021106</v>
      </c>
      <c r="D2647" s="11" t="s">
        <v>2221</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29</v>
      </c>
      <c r="C2648" s="11">
        <v>42811111</v>
      </c>
      <c r="D2648" s="11" t="s">
        <v>2527</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3</v>
      </c>
      <c r="C2649" s="11">
        <v>24080401</v>
      </c>
      <c r="D2649" s="11" t="s">
        <v>1364</v>
      </c>
      <c r="E2649" s="11" t="s">
        <v>19</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3</v>
      </c>
      <c r="C2650" s="11">
        <v>152261107</v>
      </c>
      <c r="D2650" s="11" t="s">
        <v>1160</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1</v>
      </c>
      <c r="C2651" s="11">
        <v>183052113</v>
      </c>
      <c r="D2651" s="11" t="s">
        <v>4369</v>
      </c>
      <c r="E2651" s="11" t="s">
        <v>4382</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1</v>
      </c>
      <c r="C2652" s="11">
        <v>162821702</v>
      </c>
      <c r="D2652" s="11" t="s">
        <v>4210</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6</v>
      </c>
      <c r="C2653" s="11">
        <v>192021122</v>
      </c>
      <c r="D2653" s="11" t="s">
        <v>135</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0</v>
      </c>
      <c r="C2654" s="11">
        <v>82841102</v>
      </c>
      <c r="D2654" s="11" t="s">
        <v>332</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2</v>
      </c>
      <c r="C2655" s="11">
        <v>152481105</v>
      </c>
      <c r="D2655" s="11" t="s">
        <v>453</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0</v>
      </c>
      <c r="C2656" s="11">
        <v>163661702</v>
      </c>
      <c r="D2656" s="11" t="s">
        <v>2481</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2</v>
      </c>
      <c r="C2657" s="11">
        <v>182222104</v>
      </c>
      <c r="D2657" s="11" t="s">
        <v>1107</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2</v>
      </c>
      <c r="C2658" s="11">
        <v>13501108</v>
      </c>
      <c r="D2658" s="11" t="s">
        <v>1990</v>
      </c>
      <c r="E2658" s="11" t="s">
        <v>1993</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09</v>
      </c>
      <c r="C2659" s="11">
        <v>83692104</v>
      </c>
      <c r="D2659" s="11" t="s">
        <v>3599</v>
      </c>
      <c r="E2659" s="11" t="s">
        <v>19</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1</v>
      </c>
      <c r="C2660" s="11">
        <v>163692102</v>
      </c>
      <c r="D2660" s="11" t="s">
        <v>3660</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2</v>
      </c>
      <c r="C2661" s="11">
        <v>13090402</v>
      </c>
      <c r="D2661" s="11" t="s">
        <v>493</v>
      </c>
      <c r="E2661" s="11" t="s">
        <v>19</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19</v>
      </c>
      <c r="C2662" s="11">
        <v>162821702</v>
      </c>
      <c r="D2662" s="11" t="s">
        <v>4210</v>
      </c>
      <c r="E2662" s="11" t="s">
        <v>4220</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2</v>
      </c>
      <c r="C2663" s="11">
        <v>82841101</v>
      </c>
      <c r="D2663" s="11" t="s">
        <v>320</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2</v>
      </c>
      <c r="C2664" s="11">
        <v>43432103</v>
      </c>
      <c r="D2664" s="11" t="s">
        <v>4051</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1</v>
      </c>
      <c r="C2665" s="11">
        <v>182291102</v>
      </c>
      <c r="D2665" s="11" t="s">
        <v>1812</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2</v>
      </c>
      <c r="C2666" s="11">
        <v>43491103</v>
      </c>
      <c r="D2666" s="11" t="s">
        <v>951</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0</v>
      </c>
      <c r="C2667" s="11">
        <v>13801101</v>
      </c>
      <c r="D2667" s="11" t="s">
        <v>2589</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4</v>
      </c>
      <c r="C2668" s="11">
        <v>163351701</v>
      </c>
      <c r="D2668" s="11" t="s">
        <v>1045</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6</v>
      </c>
      <c r="C2669" s="11">
        <v>252841102</v>
      </c>
      <c r="D2669" s="11" t="s">
        <v>3007</v>
      </c>
      <c r="E2669" s="11" t="s">
        <v>3008</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2</v>
      </c>
      <c r="C2670" s="11">
        <v>43201101</v>
      </c>
      <c r="D2670" s="11" t="s">
        <v>4187</v>
      </c>
      <c r="E2670" s="11" t="s">
        <v>19</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6</v>
      </c>
      <c r="C2671" s="11">
        <v>162821702</v>
      </c>
      <c r="D2671" s="11" t="s">
        <v>4210</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1</v>
      </c>
      <c r="C2672" s="11">
        <v>43191102</v>
      </c>
      <c r="D2672" s="11" t="s">
        <v>3529</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2</v>
      </c>
      <c r="C2673" s="11">
        <v>162831702</v>
      </c>
      <c r="D2673" s="11" t="s">
        <v>4173</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3</v>
      </c>
      <c r="C2674" s="11">
        <v>102812101</v>
      </c>
      <c r="D2674" s="11" t="s">
        <v>354</v>
      </c>
      <c r="E2674" s="11" t="s">
        <v>19</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3</v>
      </c>
      <c r="C2675" s="11">
        <v>14161106</v>
      </c>
      <c r="D2675" s="11" t="s">
        <v>3632</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4</v>
      </c>
      <c r="C2676" s="11">
        <v>12101102</v>
      </c>
      <c r="D2676" s="11" t="s">
        <v>2823</v>
      </c>
      <c r="E2676" s="11" t="s">
        <v>19</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4</v>
      </c>
      <c r="C2677" s="11">
        <v>14161108</v>
      </c>
      <c r="D2677" s="11" t="s">
        <v>3642</v>
      </c>
      <c r="E2677" s="11" t="s">
        <v>19</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0</v>
      </c>
      <c r="C2678" s="11">
        <v>152491102</v>
      </c>
      <c r="D2678" s="11" t="s">
        <v>4598</v>
      </c>
      <c r="E2678" s="11" t="s">
        <v>19</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4</v>
      </c>
      <c r="C2679" s="11">
        <v>163661702</v>
      </c>
      <c r="D2679" s="11" t="s">
        <v>2481</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5</v>
      </c>
      <c r="C2680" s="11">
        <v>83692105</v>
      </c>
      <c r="D2680" s="11" t="s">
        <v>3611</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5</v>
      </c>
      <c r="C2681" s="11">
        <v>43211102</v>
      </c>
      <c r="D2681" s="11" t="s">
        <v>1803</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77</v>
      </c>
      <c r="C2682" s="11">
        <v>162831702</v>
      </c>
      <c r="D2682" s="11" t="s">
        <v>4173</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5</v>
      </c>
      <c r="C2683" s="11">
        <v>83622103</v>
      </c>
      <c r="D2683" s="11" t="s">
        <v>623</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0</v>
      </c>
      <c r="C2684" s="11">
        <v>192381102</v>
      </c>
      <c r="D2684" s="11" t="s">
        <v>1268</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09</v>
      </c>
      <c r="C2685" s="11">
        <v>163160401</v>
      </c>
      <c r="D2685" s="11" t="s">
        <v>3310</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0</v>
      </c>
      <c r="C2686" s="11">
        <v>152481106</v>
      </c>
      <c r="D2686" s="11" t="s">
        <v>466</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2</v>
      </c>
      <c r="C2687" s="11">
        <v>83622104</v>
      </c>
      <c r="D2687" s="11" t="s">
        <v>633</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5</v>
      </c>
      <c r="C2688" s="11">
        <v>43351106</v>
      </c>
      <c r="D2688" s="11" t="s">
        <v>2277</v>
      </c>
      <c r="E2688" s="11" t="s">
        <v>19</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6</v>
      </c>
      <c r="C2689" s="11">
        <v>192431109</v>
      </c>
      <c r="D2689" s="11" t="s">
        <v>1785</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6</v>
      </c>
      <c r="C2690" s="11">
        <v>152481104</v>
      </c>
      <c r="D2690" s="11" t="s">
        <v>443</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1</v>
      </c>
      <c r="C2691" s="11">
        <v>163661701</v>
      </c>
      <c r="D2691" s="11" t="s">
        <v>2472</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5</v>
      </c>
      <c r="C2692" s="11">
        <v>83252106</v>
      </c>
      <c r="D2692" s="11" t="s">
        <v>3144</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0</v>
      </c>
      <c r="C2693" s="11">
        <v>182492105</v>
      </c>
      <c r="D2693" s="11" t="s">
        <v>1908</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0</v>
      </c>
      <c r="C2694" s="11">
        <v>42841112</v>
      </c>
      <c r="D2694" s="11" t="s">
        <v>1717</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58</v>
      </c>
      <c r="C2695" s="11">
        <v>182971101</v>
      </c>
      <c r="D2695" s="11" t="s">
        <v>3457</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6</v>
      </c>
      <c r="C2696" s="11">
        <v>42091102</v>
      </c>
      <c r="D2696" s="11" t="s">
        <v>2457</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5</v>
      </c>
      <c r="C2697" s="11">
        <v>103201101</v>
      </c>
      <c r="D2697" s="11" t="s">
        <v>766</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0</v>
      </c>
      <c r="C2698" s="11">
        <v>22811102</v>
      </c>
      <c r="D2698" s="11" t="s">
        <v>3029</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3</v>
      </c>
      <c r="C2699" s="11">
        <v>42811112</v>
      </c>
      <c r="D2699" s="11" t="s">
        <v>2542</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1</v>
      </c>
      <c r="C2700" s="11">
        <v>42811111</v>
      </c>
      <c r="D2700" s="11" t="s">
        <v>2527</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4</v>
      </c>
      <c r="C2701" s="11">
        <v>42291101</v>
      </c>
      <c r="D2701" s="11" t="s">
        <v>2934</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49</v>
      </c>
      <c r="C2702" s="11">
        <v>42481101</v>
      </c>
      <c r="D2702" s="11" t="s">
        <v>1947</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79</v>
      </c>
      <c r="C2703" s="11">
        <v>183052113</v>
      </c>
      <c r="D2703" s="11" t="s">
        <v>4369</v>
      </c>
      <c r="E2703" s="11" t="s">
        <v>4380</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39</v>
      </c>
      <c r="C2704" s="11">
        <v>42761101</v>
      </c>
      <c r="D2704" s="11" t="s">
        <v>1440</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77</v>
      </c>
      <c r="C2705" s="11">
        <v>102361101</v>
      </c>
      <c r="D2705" s="11" t="s">
        <v>1770</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4</v>
      </c>
      <c r="C2706" s="11">
        <v>152691103</v>
      </c>
      <c r="D2706" s="11" t="s">
        <v>1845</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3</v>
      </c>
      <c r="C2707" s="11">
        <v>83242105</v>
      </c>
      <c r="D2707" s="11" t="s">
        <v>2615</v>
      </c>
      <c r="E2707" s="11" t="s">
        <v>2634</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5</v>
      </c>
      <c r="C2708" s="11">
        <v>152261105</v>
      </c>
      <c r="D2708" s="11" t="s">
        <v>1141</v>
      </c>
      <c r="E2708" s="11" t="s">
        <v>19</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1</v>
      </c>
      <c r="C2709" s="11">
        <v>152571104</v>
      </c>
      <c r="D2709" s="11" t="s">
        <v>1942</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5</v>
      </c>
      <c r="C2710" s="11">
        <v>42091101</v>
      </c>
      <c r="D2710" s="11" t="s">
        <v>2447</v>
      </c>
      <c r="E2710" s="11" t="s">
        <v>19</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4</v>
      </c>
      <c r="C2711" s="11">
        <v>82021107</v>
      </c>
      <c r="D2711" s="11" t="s">
        <v>2235</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6</v>
      </c>
      <c r="C2712" s="11">
        <v>14302106</v>
      </c>
      <c r="D2712" s="11" t="s">
        <v>2367</v>
      </c>
      <c r="E2712" s="11" t="s">
        <v>2368</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09</v>
      </c>
      <c r="C2713" s="11">
        <v>162821702</v>
      </c>
      <c r="D2713" s="11" t="s">
        <v>4210</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4</v>
      </c>
      <c r="C2714" s="11">
        <v>152261103</v>
      </c>
      <c r="D2714" s="11" t="s">
        <v>1132</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3</v>
      </c>
      <c r="C2715" s="11">
        <v>43491103</v>
      </c>
      <c r="D2715" s="11" t="s">
        <v>951</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1</v>
      </c>
      <c r="C2716" s="11">
        <v>152481105</v>
      </c>
      <c r="D2716" s="11" t="s">
        <v>453</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5</v>
      </c>
      <c r="C2717" s="11">
        <v>83432101</v>
      </c>
      <c r="D2717" s="11" t="s">
        <v>1829</v>
      </c>
      <c r="E2717" s="11" t="s">
        <v>1836</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6</v>
      </c>
      <c r="C2718" s="11">
        <v>14091111</v>
      </c>
      <c r="D2718" s="11" t="s">
        <v>735</v>
      </c>
      <c r="E2718" s="11" t="s">
        <v>19</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38</v>
      </c>
      <c r="C2719" s="11">
        <v>24101102</v>
      </c>
      <c r="D2719" s="11" t="s">
        <v>1732</v>
      </c>
      <c r="E2719" s="11" t="s">
        <v>19</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4</v>
      </c>
      <c r="C2720" s="11">
        <v>163661701</v>
      </c>
      <c r="D2720" s="11" t="s">
        <v>2472</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2</v>
      </c>
      <c r="C2721" s="11">
        <v>152101101</v>
      </c>
      <c r="D2721" s="11" t="s">
        <v>27</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5</v>
      </c>
      <c r="C2722" s="11">
        <v>42481105</v>
      </c>
      <c r="D2722" s="11" t="s">
        <v>1959</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78</v>
      </c>
      <c r="C2723" s="11">
        <v>254421103</v>
      </c>
      <c r="D2723" s="11" t="s">
        <v>2769</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78</v>
      </c>
      <c r="C2724" s="11">
        <v>102361101</v>
      </c>
      <c r="D2724" s="11" t="s">
        <v>1770</v>
      </c>
      <c r="E2724" s="11" t="s">
        <v>19</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0</v>
      </c>
      <c r="C2725" s="11">
        <v>12501112</v>
      </c>
      <c r="D2725" s="11" t="s">
        <v>1299</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49</v>
      </c>
      <c r="C2726" s="11">
        <v>24101103</v>
      </c>
      <c r="D2726" s="11" t="s">
        <v>1740</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79</v>
      </c>
      <c r="C2727" s="11">
        <v>103181102</v>
      </c>
      <c r="D2727" s="11" t="s">
        <v>780</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2</v>
      </c>
      <c r="C2728" s="11">
        <v>42151111</v>
      </c>
      <c r="D2728" s="11" t="s">
        <v>3908</v>
      </c>
      <c r="E2728" s="11" t="s">
        <v>19</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2</v>
      </c>
      <c r="C2729" s="11">
        <v>42011107</v>
      </c>
      <c r="D2729" s="11" t="s">
        <v>3831</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5</v>
      </c>
      <c r="C2730" s="11">
        <v>163661702</v>
      </c>
      <c r="D2730" s="11" t="s">
        <v>2481</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6</v>
      </c>
      <c r="C2731" s="11">
        <v>182371112</v>
      </c>
      <c r="D2731" s="11" t="s">
        <v>2143</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4</v>
      </c>
      <c r="C2732" s="11">
        <v>42751113</v>
      </c>
      <c r="D2732" s="11" t="s">
        <v>1395</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28</v>
      </c>
      <c r="C2733" s="11">
        <v>152762102</v>
      </c>
      <c r="D2733" s="11" t="s">
        <v>1324</v>
      </c>
      <c r="E2733" s="11" t="s">
        <v>19</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3</v>
      </c>
      <c r="C2734" s="11">
        <v>83622106</v>
      </c>
      <c r="D2734" s="11" t="s">
        <v>664</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0</v>
      </c>
      <c r="C2735" s="11">
        <v>152481105</v>
      </c>
      <c r="D2735" s="11" t="s">
        <v>453</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3</v>
      </c>
      <c r="C2736" s="11">
        <v>83500401</v>
      </c>
      <c r="D2736" s="11" t="s">
        <v>3984</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6</v>
      </c>
      <c r="C2737" s="11">
        <v>43291105</v>
      </c>
      <c r="D2737" s="11" t="s">
        <v>3431</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4</v>
      </c>
      <c r="C2738" s="11">
        <v>163661702</v>
      </c>
      <c r="D2738" s="11" t="s">
        <v>2481</v>
      </c>
      <c r="E2738" s="11" t="s">
        <v>2495</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0</v>
      </c>
      <c r="C2739" s="11">
        <v>254061102</v>
      </c>
      <c r="D2739" s="11" t="s">
        <v>1215</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5</v>
      </c>
      <c r="C2740" s="11">
        <v>14161102</v>
      </c>
      <c r="D2740" s="11" t="s">
        <v>3626</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2</v>
      </c>
      <c r="C2741" s="11">
        <v>182541102</v>
      </c>
      <c r="D2741" s="11" t="s">
        <v>153</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6</v>
      </c>
      <c r="C2742" s="11">
        <v>42481101</v>
      </c>
      <c r="D2742" s="11" t="s">
        <v>1947</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19</v>
      </c>
      <c r="C2743" s="11">
        <v>103311101</v>
      </c>
      <c r="D2743" s="11" t="s">
        <v>515</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0</v>
      </c>
      <c r="C2744" s="11">
        <v>163781705</v>
      </c>
      <c r="D2744" s="11" t="s">
        <v>3223</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6</v>
      </c>
      <c r="C2745" s="11">
        <v>43432103</v>
      </c>
      <c r="D2745" s="11" t="s">
        <v>4051</v>
      </c>
      <c r="E2745" s="11" t="s">
        <v>19</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0</v>
      </c>
      <c r="C2746" s="11">
        <v>163661702</v>
      </c>
      <c r="D2746" s="11" t="s">
        <v>2481</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0</v>
      </c>
      <c r="C2747" s="11">
        <v>83182105</v>
      </c>
      <c r="D2747" s="11" t="s">
        <v>2188</v>
      </c>
      <c r="E2747" s="11" t="s">
        <v>2191</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18</v>
      </c>
      <c r="C2748" s="11">
        <v>43021101</v>
      </c>
      <c r="D2748" s="11" t="s">
        <v>4719</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6</v>
      </c>
      <c r="C2749" s="11">
        <v>13801103</v>
      </c>
      <c r="D2749" s="11" t="s">
        <v>2597</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2</v>
      </c>
      <c r="C2750" s="11">
        <v>182071101</v>
      </c>
      <c r="D2750" s="11" t="s">
        <v>683</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5</v>
      </c>
      <c r="C2751" s="11">
        <v>83622106</v>
      </c>
      <c r="D2751" s="11" t="s">
        <v>664</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27</v>
      </c>
      <c r="C2752" s="11">
        <v>22811101</v>
      </c>
      <c r="D2752" s="11" t="s">
        <v>3025</v>
      </c>
      <c r="E2752" s="11" t="s">
        <v>19</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5</v>
      </c>
      <c r="C2753" s="11">
        <v>83500401</v>
      </c>
      <c r="D2753" s="11" t="s">
        <v>3984</v>
      </c>
      <c r="E2753" s="11" t="s">
        <v>19</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08</v>
      </c>
      <c r="C2754" s="11">
        <v>43071103</v>
      </c>
      <c r="D2754" s="11" t="s">
        <v>1207</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4</v>
      </c>
      <c r="C2755" s="11">
        <v>83692104</v>
      </c>
      <c r="D2755" s="11" t="s">
        <v>3599</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1</v>
      </c>
      <c r="C2756" s="11">
        <v>152762101</v>
      </c>
      <c r="D2756" s="11" t="s">
        <v>1312</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4</v>
      </c>
      <c r="C2757" s="11">
        <v>258591101</v>
      </c>
      <c r="D2757" s="11" t="s">
        <v>4415</v>
      </c>
      <c r="E2757" s="11" t="s">
        <v>19</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09</v>
      </c>
      <c r="C2758" s="11">
        <v>163201101</v>
      </c>
      <c r="D2758" s="11" t="s">
        <v>4602</v>
      </c>
      <c r="E2758" s="11" t="s">
        <v>4610</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88</v>
      </c>
      <c r="C2759" s="11">
        <v>22861104</v>
      </c>
      <c r="D2759" s="11" t="s">
        <v>3989</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3</v>
      </c>
      <c r="C2760" s="11">
        <v>43081101</v>
      </c>
      <c r="D2760" s="11" t="s">
        <v>365</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48</v>
      </c>
      <c r="C2761" s="11">
        <v>24251104</v>
      </c>
      <c r="D2761" s="11" t="s">
        <v>4745</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29</v>
      </c>
      <c r="C2762" s="11">
        <v>24101101</v>
      </c>
      <c r="D2762" s="11" t="s">
        <v>1723</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6</v>
      </c>
      <c r="C2763" s="11">
        <v>43081101</v>
      </c>
      <c r="D2763" s="11" t="s">
        <v>365</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4</v>
      </c>
      <c r="C2764" s="11">
        <v>103031102</v>
      </c>
      <c r="D2764" s="11" t="s">
        <v>2994</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1</v>
      </c>
      <c r="C2765" s="11">
        <v>42991106</v>
      </c>
      <c r="D2765" s="11" t="s">
        <v>2120</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4</v>
      </c>
      <c r="C2766" s="11">
        <v>182951102</v>
      </c>
      <c r="D2766" s="11" t="s">
        <v>1425</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5</v>
      </c>
      <c r="C2767" s="11">
        <v>162821702</v>
      </c>
      <c r="D2767" s="11" t="s">
        <v>4210</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37</v>
      </c>
      <c r="C2768" s="11">
        <v>82021107</v>
      </c>
      <c r="D2768" s="11" t="s">
        <v>2235</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4</v>
      </c>
      <c r="C2769" s="11">
        <v>163692102</v>
      </c>
      <c r="D2769" s="11" t="s">
        <v>3660</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37</v>
      </c>
      <c r="C2770" s="11">
        <v>42011108</v>
      </c>
      <c r="D2770" s="11" t="s">
        <v>3838</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2</v>
      </c>
      <c r="C2771" s="11">
        <v>43291105</v>
      </c>
      <c r="D2771" s="11" t="s">
        <v>3431</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3</v>
      </c>
      <c r="C2772" s="11">
        <v>14232107</v>
      </c>
      <c r="D2772" s="11" t="s">
        <v>3864</v>
      </c>
      <c r="E2772" s="11" t="s">
        <v>19</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0</v>
      </c>
      <c r="C2773" s="11">
        <v>42011109</v>
      </c>
      <c r="D2773" s="11" t="s">
        <v>3849</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6</v>
      </c>
      <c r="C2774" s="11">
        <v>83252102</v>
      </c>
      <c r="D2774" s="11" t="s">
        <v>3133</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6</v>
      </c>
      <c r="C2775" s="11">
        <v>254061102</v>
      </c>
      <c r="D2775" s="11" t="s">
        <v>1215</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48</v>
      </c>
      <c r="C2776" s="11">
        <v>24101103</v>
      </c>
      <c r="D2776" s="11" t="s">
        <v>1740</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57</v>
      </c>
      <c r="C2777" s="11">
        <v>83622105</v>
      </c>
      <c r="D2777" s="11" t="s">
        <v>642</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5</v>
      </c>
      <c r="C2778" s="11">
        <v>42291101</v>
      </c>
      <c r="D2778" s="11" t="s">
        <v>2934</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78</v>
      </c>
      <c r="C2779" s="11">
        <v>13432207</v>
      </c>
      <c r="D2779" s="11" t="s">
        <v>1376</v>
      </c>
      <c r="E2779" s="11" t="s">
        <v>1379</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2</v>
      </c>
      <c r="C2780" s="11">
        <v>82952113</v>
      </c>
      <c r="D2780" s="11" t="s">
        <v>1253</v>
      </c>
      <c r="E2780" s="11" t="s">
        <v>19</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4</v>
      </c>
      <c r="C2781" s="11">
        <v>43081101</v>
      </c>
      <c r="D2781" s="11" t="s">
        <v>365</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18</v>
      </c>
      <c r="C2782" s="11">
        <v>83692105</v>
      </c>
      <c r="D2782" s="11" t="s">
        <v>3611</v>
      </c>
      <c r="E2782" s="11" t="s">
        <v>19</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0</v>
      </c>
      <c r="C2783" s="11">
        <v>12541106</v>
      </c>
      <c r="D2783" s="11" t="s">
        <v>2865</v>
      </c>
      <c r="E2783" s="11" t="s">
        <v>2871</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1</v>
      </c>
      <c r="C2784" s="11">
        <v>182381101</v>
      </c>
      <c r="D2784" s="11" t="s">
        <v>1176</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2</v>
      </c>
      <c r="C2785" s="11">
        <v>102831103</v>
      </c>
      <c r="D2785" s="11" t="s">
        <v>3073</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07</v>
      </c>
      <c r="C2786" s="11">
        <v>163781701</v>
      </c>
      <c r="D2786" s="11" t="s">
        <v>3203</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07</v>
      </c>
      <c r="C2787" s="11">
        <v>163201101</v>
      </c>
      <c r="D2787" s="11" t="s">
        <v>4602</v>
      </c>
      <c r="E2787" s="11" t="s">
        <v>4608</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5</v>
      </c>
      <c r="C2788" s="11">
        <v>82021101</v>
      </c>
      <c r="D2788" s="11" t="s">
        <v>2208</v>
      </c>
      <c r="E2788" s="11" t="s">
        <v>2216</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78</v>
      </c>
      <c r="C2789" s="11">
        <v>162831702</v>
      </c>
      <c r="D2789" s="11" t="s">
        <v>4173</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1</v>
      </c>
      <c r="C2790" s="11">
        <v>42841111</v>
      </c>
      <c r="D2790" s="11" t="s">
        <v>1710</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1</v>
      </c>
      <c r="C2791" s="11">
        <v>182541103</v>
      </c>
      <c r="D2791" s="11" t="s">
        <v>156</v>
      </c>
      <c r="E2791" s="11" t="s">
        <v>19</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88</v>
      </c>
      <c r="C2792" s="11">
        <v>182631108</v>
      </c>
      <c r="D2792" s="11" t="s">
        <v>3784</v>
      </c>
      <c r="E2792" s="11" t="s">
        <v>19</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79</v>
      </c>
      <c r="C2793" s="11">
        <v>12501105</v>
      </c>
      <c r="D2793" s="11" t="s">
        <v>1280</v>
      </c>
      <c r="E2793" s="11" t="s">
        <v>1281</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2</v>
      </c>
      <c r="C2794" s="11">
        <v>192381102</v>
      </c>
      <c r="D2794" s="11" t="s">
        <v>1268</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4</v>
      </c>
      <c r="C2795" s="11">
        <v>183071101</v>
      </c>
      <c r="D2795" s="11" t="s">
        <v>3234</v>
      </c>
      <c r="E2795" s="11" t="s">
        <v>3245</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3</v>
      </c>
      <c r="C2796" s="11">
        <v>182222104</v>
      </c>
      <c r="D2796" s="11" t="s">
        <v>1107</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6</v>
      </c>
      <c r="C2797" s="11">
        <v>12501105</v>
      </c>
      <c r="D2797" s="11" t="s">
        <v>1280</v>
      </c>
      <c r="E2797" s="11" t="s">
        <v>19</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47</v>
      </c>
      <c r="C2798" s="11">
        <v>24251104</v>
      </c>
      <c r="D2798" s="11" t="s">
        <v>4745</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6</v>
      </c>
      <c r="C2799" s="11">
        <v>14241101</v>
      </c>
      <c r="D2799" s="11" t="s">
        <v>4261</v>
      </c>
      <c r="E2799" s="11" t="s">
        <v>4277</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3</v>
      </c>
      <c r="C2800" s="11">
        <v>43321103</v>
      </c>
      <c r="D2800" s="11" t="s">
        <v>3572</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0</v>
      </c>
      <c r="C2801" s="11">
        <v>42761104</v>
      </c>
      <c r="D2801" s="11" t="s">
        <v>1458</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6</v>
      </c>
      <c r="C2802" s="11">
        <v>83692105</v>
      </c>
      <c r="D2802" s="11" t="s">
        <v>3611</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4</v>
      </c>
      <c r="C2803" s="11">
        <v>24101101</v>
      </c>
      <c r="D2803" s="11" t="s">
        <v>1723</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59</v>
      </c>
      <c r="C2804" s="11">
        <v>102541101</v>
      </c>
      <c r="D2804" s="11" t="s">
        <v>4556</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2</v>
      </c>
      <c r="C2805" s="11">
        <v>182731102</v>
      </c>
      <c r="D2805" s="11" t="s">
        <v>3550</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5</v>
      </c>
      <c r="C2806" s="11">
        <v>162831702</v>
      </c>
      <c r="D2806" s="11" t="s">
        <v>4173</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67</v>
      </c>
      <c r="C2807" s="11">
        <v>43081101</v>
      </c>
      <c r="D2807" s="11" t="s">
        <v>365</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6</v>
      </c>
      <c r="C2808" s="11">
        <v>43081101</v>
      </c>
      <c r="D2808" s="11" t="s">
        <v>365</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1</v>
      </c>
      <c r="C2809" s="11">
        <v>102831105</v>
      </c>
      <c r="D2809" s="11" t="s">
        <v>3094</v>
      </c>
      <c r="E2809" s="11" t="s">
        <v>19</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3</v>
      </c>
      <c r="C2810" s="11">
        <v>14692102</v>
      </c>
      <c r="D2810" s="11" t="s">
        <v>3542</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4</v>
      </c>
      <c r="C2811" s="11">
        <v>162821702</v>
      </c>
      <c r="D2811" s="11" t="s">
        <v>4210</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48</v>
      </c>
      <c r="C2812" s="11">
        <v>83252106</v>
      </c>
      <c r="D2812" s="11" t="s">
        <v>3144</v>
      </c>
      <c r="E2812" s="11" t="s">
        <v>19</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19</v>
      </c>
      <c r="C2813" s="11">
        <v>14161101</v>
      </c>
      <c r="D2813" s="11" t="s">
        <v>3620</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5</v>
      </c>
      <c r="C2814" s="11">
        <v>102831106</v>
      </c>
      <c r="D2814" s="11" t="s">
        <v>3103</v>
      </c>
      <c r="E2814" s="11" t="s">
        <v>19</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3</v>
      </c>
      <c r="C2815" s="11">
        <v>42491102</v>
      </c>
      <c r="D2815" s="11" t="s">
        <v>3970</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6</v>
      </c>
      <c r="C2816" s="11">
        <v>152261103</v>
      </c>
      <c r="D2816" s="11" t="s">
        <v>1132</v>
      </c>
      <c r="E2816" s="11" t="s">
        <v>19</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299</v>
      </c>
      <c r="C2817" s="11">
        <v>192101101</v>
      </c>
      <c r="D2817" s="11" t="s">
        <v>2298</v>
      </c>
      <c r="E2817" s="11" t="s">
        <v>19</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88</v>
      </c>
      <c r="C2818" s="11">
        <v>152481110</v>
      </c>
      <c r="D2818" s="11" t="s">
        <v>485</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28</v>
      </c>
      <c r="C2819" s="11">
        <v>42811111</v>
      </c>
      <c r="D2819" s="11" t="s">
        <v>2527</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4</v>
      </c>
      <c r="C2820" s="11">
        <v>22811101</v>
      </c>
      <c r="D2820" s="11" t="s">
        <v>3025</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69</v>
      </c>
      <c r="C2821" s="11">
        <v>182631105</v>
      </c>
      <c r="D2821" s="11" t="s">
        <v>3766</v>
      </c>
      <c r="E2821" s="11" t="s">
        <v>19</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47</v>
      </c>
      <c r="C2822" s="11">
        <v>42011108</v>
      </c>
      <c r="D2822" s="11" t="s">
        <v>3838</v>
      </c>
      <c r="E2822" s="11" t="s">
        <v>19</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39</v>
      </c>
      <c r="C2823" s="11">
        <v>14161107</v>
      </c>
      <c r="D2823" s="11" t="s">
        <v>3640</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698</v>
      </c>
      <c r="C2824" s="11">
        <v>43501103</v>
      </c>
      <c r="D2824" s="11" t="s">
        <v>4697</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0</v>
      </c>
      <c r="C2825" s="11">
        <v>43491103</v>
      </c>
      <c r="D2825" s="11" t="s">
        <v>951</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3</v>
      </c>
      <c r="C2826" s="11">
        <v>162821702</v>
      </c>
      <c r="D2826" s="11" t="s">
        <v>4210</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07</v>
      </c>
      <c r="C2827" s="11">
        <v>182291101</v>
      </c>
      <c r="D2827" s="11" t="s">
        <v>1808</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68</v>
      </c>
      <c r="C2828" s="11">
        <v>42491101</v>
      </c>
      <c r="D2828" s="11" t="s">
        <v>3967</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0</v>
      </c>
      <c r="C2829" s="11">
        <v>42711102</v>
      </c>
      <c r="D2829" s="11" t="s">
        <v>576</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87</v>
      </c>
      <c r="C2830" s="11">
        <v>163661702</v>
      </c>
      <c r="D2830" s="11" t="s">
        <v>2481</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0</v>
      </c>
      <c r="C2831" s="11">
        <v>182771102</v>
      </c>
      <c r="D2831" s="11" t="s">
        <v>619</v>
      </c>
      <c r="E2831" s="11" t="s">
        <v>621</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5</v>
      </c>
      <c r="C2832" s="11">
        <v>43081101</v>
      </c>
      <c r="D2832" s="11" t="s">
        <v>365</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2</v>
      </c>
      <c r="C2833" s="11">
        <v>42031125</v>
      </c>
      <c r="D2833" s="11" t="s">
        <v>71</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1</v>
      </c>
      <c r="C2834" s="11">
        <v>12041112</v>
      </c>
      <c r="D2834" s="11" t="s">
        <v>2782</v>
      </c>
      <c r="E2834" s="11" t="s">
        <v>2783</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4</v>
      </c>
      <c r="C2835" s="11">
        <v>182601103</v>
      </c>
      <c r="D2835" s="11" t="s">
        <v>2882</v>
      </c>
      <c r="E2835" s="11" t="s">
        <v>2885</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0</v>
      </c>
      <c r="C2836" s="11">
        <v>182222104</v>
      </c>
      <c r="D2836" s="11" t="s">
        <v>1107</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1</v>
      </c>
      <c r="C2837" s="11">
        <v>14161101</v>
      </c>
      <c r="D2837" s="11" t="s">
        <v>3620</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0</v>
      </c>
      <c r="C2838" s="11">
        <v>42011107</v>
      </c>
      <c r="D2838" s="11" t="s">
        <v>3831</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48</v>
      </c>
      <c r="C2839" s="11">
        <v>42811112</v>
      </c>
      <c r="D2839" s="11" t="s">
        <v>2542</v>
      </c>
      <c r="E2839" s="11" t="s">
        <v>19</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6</v>
      </c>
      <c r="C2840" s="11">
        <v>42491102</v>
      </c>
      <c r="D2840" s="11" t="s">
        <v>3970</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3</v>
      </c>
      <c r="C2841" s="11">
        <v>42291101</v>
      </c>
      <c r="D2841" s="11" t="s">
        <v>2934</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5</v>
      </c>
      <c r="C2842" s="11">
        <v>102361101</v>
      </c>
      <c r="D2842" s="11" t="s">
        <v>1770</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3</v>
      </c>
      <c r="C2843" s="11">
        <v>22811102</v>
      </c>
      <c r="D2843" s="11" t="s">
        <v>3029</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5</v>
      </c>
      <c r="C2844" s="11">
        <v>14101105</v>
      </c>
      <c r="D2844" s="11" t="s">
        <v>21</v>
      </c>
      <c r="E2844" s="11" t="s">
        <v>19</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1</v>
      </c>
      <c r="C2845" s="11">
        <v>13801104</v>
      </c>
      <c r="D2845" s="11" t="s">
        <v>2602</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19</v>
      </c>
      <c r="C2846" s="11">
        <v>14671103</v>
      </c>
      <c r="D2846" s="11" t="s">
        <v>4120</v>
      </c>
      <c r="E2846" s="11" t="s">
        <v>19</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87</v>
      </c>
      <c r="C2847" s="11">
        <v>12350402</v>
      </c>
      <c r="D2847" s="11" t="s">
        <v>2988</v>
      </c>
      <c r="E2847" s="11" t="s">
        <v>2989</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57</v>
      </c>
      <c r="C2848" s="11">
        <v>163351702</v>
      </c>
      <c r="D2848" s="11" t="s">
        <v>1049</v>
      </c>
      <c r="E2848" s="11" t="s">
        <v>1058</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1</v>
      </c>
      <c r="C2849" s="11">
        <v>152261106</v>
      </c>
      <c r="D2849" s="11" t="s">
        <v>1147</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098</v>
      </c>
      <c r="C2850" s="11">
        <v>102831105</v>
      </c>
      <c r="D2850" s="11" t="s">
        <v>3094</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6</v>
      </c>
      <c r="C2851" s="11">
        <v>83622103</v>
      </c>
      <c r="D2851" s="11" t="s">
        <v>623</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4</v>
      </c>
      <c r="C2852" s="11">
        <v>152691104</v>
      </c>
      <c r="D2852" s="11" t="s">
        <v>1851</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1</v>
      </c>
      <c r="C2853" s="11">
        <v>152241101</v>
      </c>
      <c r="D2853" s="11" t="s">
        <v>1758</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3</v>
      </c>
      <c r="C2854" s="11">
        <v>182961110</v>
      </c>
      <c r="D2854" s="11" t="s">
        <v>3424</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4</v>
      </c>
      <c r="C2855" s="11">
        <v>24012102</v>
      </c>
      <c r="D2855" s="11" t="s">
        <v>235</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2</v>
      </c>
      <c r="C2856" s="11">
        <v>183052108</v>
      </c>
      <c r="D2856" s="11" t="s">
        <v>4343</v>
      </c>
      <c r="E2856" s="11" t="s">
        <v>4344</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38</v>
      </c>
      <c r="C2857" s="11">
        <v>152481103</v>
      </c>
      <c r="D2857" s="11" t="s">
        <v>430</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48</v>
      </c>
      <c r="C2858" s="11">
        <v>152481104</v>
      </c>
      <c r="D2858" s="11" t="s">
        <v>443</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6</v>
      </c>
      <c r="C2859" s="11">
        <v>83242111</v>
      </c>
      <c r="D2859" s="11" t="s">
        <v>2647</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2</v>
      </c>
      <c r="C2860" s="11">
        <v>43311108</v>
      </c>
      <c r="D2860" s="11" t="s">
        <v>2073</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07</v>
      </c>
      <c r="C2861" s="11">
        <v>42991104</v>
      </c>
      <c r="D2861" s="11" t="s">
        <v>2108</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1</v>
      </c>
      <c r="C2862" s="11">
        <v>14671101</v>
      </c>
      <c r="D2862" s="11" t="s">
        <v>4110</v>
      </c>
      <c r="E2862" s="11" t="s">
        <v>19</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3</v>
      </c>
      <c r="C2863" s="11">
        <v>163351702</v>
      </c>
      <c r="D2863" s="11" t="s">
        <v>1049</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29</v>
      </c>
      <c r="C2864" s="11">
        <v>13111114</v>
      </c>
      <c r="D2864" s="11" t="s">
        <v>3724</v>
      </c>
      <c r="E2864" s="11" t="s">
        <v>3730</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2</v>
      </c>
      <c r="C2865" s="11">
        <v>83692104</v>
      </c>
      <c r="D2865" s="11" t="s">
        <v>3599</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4</v>
      </c>
      <c r="C2866" s="11">
        <v>42211104</v>
      </c>
      <c r="D2866" s="11" t="s">
        <v>2755</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4</v>
      </c>
      <c r="C2867" s="11">
        <v>22721107</v>
      </c>
      <c r="D2867" s="11" t="s">
        <v>4103</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3</v>
      </c>
      <c r="C2868" s="11">
        <v>182731102</v>
      </c>
      <c r="D2868" s="11" t="s">
        <v>3550</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5</v>
      </c>
      <c r="C2869" s="11">
        <v>42271104</v>
      </c>
      <c r="D2869" s="11" t="s">
        <v>996</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2</v>
      </c>
      <c r="C2870" s="11">
        <v>83252107</v>
      </c>
      <c r="D2870" s="11" t="s">
        <v>3150</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2</v>
      </c>
      <c r="C2871" s="11">
        <v>163451702</v>
      </c>
      <c r="D2871" s="11" t="s">
        <v>1516</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5</v>
      </c>
      <c r="C2872" s="11">
        <v>163781701</v>
      </c>
      <c r="D2872" s="11" t="s">
        <v>3203</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59</v>
      </c>
      <c r="C2873" s="11">
        <v>152261107</v>
      </c>
      <c r="D2873" s="11" t="s">
        <v>1160</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2</v>
      </c>
      <c r="C2874" s="11">
        <v>192401101</v>
      </c>
      <c r="D2874" s="11" t="s">
        <v>1917</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1</v>
      </c>
      <c r="C2875" s="11">
        <v>24101102</v>
      </c>
      <c r="D2875" s="11" t="s">
        <v>1732</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3</v>
      </c>
      <c r="C2876" s="11">
        <v>12350401</v>
      </c>
      <c r="D2876" s="11" t="s">
        <v>2984</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4</v>
      </c>
      <c r="C2877" s="11">
        <v>192021122</v>
      </c>
      <c r="D2877" s="11" t="s">
        <v>135</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2</v>
      </c>
      <c r="C2878" s="11">
        <v>13432207</v>
      </c>
      <c r="D2878" s="11" t="s">
        <v>1376</v>
      </c>
      <c r="E2878" s="11" t="s">
        <v>1383</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17</v>
      </c>
      <c r="C2879" s="11">
        <v>162821702</v>
      </c>
      <c r="D2879" s="11" t="s">
        <v>4210</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6</v>
      </c>
      <c r="C2880" s="11">
        <v>163692101</v>
      </c>
      <c r="D2880" s="11" t="s">
        <v>3654</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48</v>
      </c>
      <c r="C2881" s="11">
        <v>42981101</v>
      </c>
      <c r="D2881" s="11" t="s">
        <v>1342</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2</v>
      </c>
      <c r="C2882" s="11">
        <v>182331101</v>
      </c>
      <c r="D2882" s="11" t="s">
        <v>1573</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6</v>
      </c>
      <c r="C2883" s="11">
        <v>162831702</v>
      </c>
      <c r="D2883" s="11" t="s">
        <v>4173</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77</v>
      </c>
      <c r="C2884" s="11">
        <v>103181101</v>
      </c>
      <c r="D2884" s="11" t="s">
        <v>776</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88</v>
      </c>
      <c r="C2885" s="11">
        <v>83192101</v>
      </c>
      <c r="D2885" s="11" t="s">
        <v>1687</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57</v>
      </c>
      <c r="C2886" s="11">
        <v>42631108</v>
      </c>
      <c r="D2886" s="11" t="s">
        <v>3253</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6</v>
      </c>
      <c r="C2887" s="11">
        <v>14671102</v>
      </c>
      <c r="D2887" s="11" t="s">
        <v>4115</v>
      </c>
      <c r="E2887" s="11" t="s">
        <v>19</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09</v>
      </c>
      <c r="C2888" s="11">
        <v>182291101</v>
      </c>
      <c r="D2888" s="11" t="s">
        <v>1808</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5</v>
      </c>
      <c r="C2889" s="11">
        <v>42761102</v>
      </c>
      <c r="D2889" s="11" t="s">
        <v>1446</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0</v>
      </c>
      <c r="C2890" s="11">
        <v>152261106</v>
      </c>
      <c r="D2890" s="11" t="s">
        <v>1147</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1</v>
      </c>
      <c r="C2891" s="11">
        <v>102251101</v>
      </c>
      <c r="D2891" s="11" t="s">
        <v>1042</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2</v>
      </c>
      <c r="C2892" s="11">
        <v>152481106</v>
      </c>
      <c r="D2892" s="11" t="s">
        <v>466</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4</v>
      </c>
      <c r="C2893" s="11">
        <v>182371111</v>
      </c>
      <c r="D2893" s="11" t="s">
        <v>2135</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29</v>
      </c>
      <c r="C2894" s="11">
        <v>42011106</v>
      </c>
      <c r="D2894" s="11" t="s">
        <v>3821</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4</v>
      </c>
      <c r="C2895" s="11">
        <v>14671102</v>
      </c>
      <c r="D2895" s="11" t="s">
        <v>4115</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6</v>
      </c>
      <c r="C2896" s="11">
        <v>102831105</v>
      </c>
      <c r="D2896" s="11" t="s">
        <v>3094</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6</v>
      </c>
      <c r="C2897" s="11">
        <v>13501101</v>
      </c>
      <c r="D2897" s="11" t="s">
        <v>1987</v>
      </c>
      <c r="E2897" s="11" t="s">
        <v>1988</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5</v>
      </c>
      <c r="C2898" s="11">
        <v>12101102</v>
      </c>
      <c r="D2898" s="11" t="s">
        <v>2823</v>
      </c>
      <c r="E2898" s="11" t="s">
        <v>2826</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6</v>
      </c>
      <c r="C2899" s="11">
        <v>82841101</v>
      </c>
      <c r="D2899" s="11" t="s">
        <v>320</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0</v>
      </c>
      <c r="C2900" s="11">
        <v>42261101</v>
      </c>
      <c r="D2900" s="11" t="s">
        <v>385</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5</v>
      </c>
      <c r="C2901" s="11">
        <v>83622104</v>
      </c>
      <c r="D2901" s="11" t="s">
        <v>633</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3</v>
      </c>
      <c r="C2902" s="11">
        <v>43432103</v>
      </c>
      <c r="D2902" s="11" t="s">
        <v>4051</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3</v>
      </c>
      <c r="C2903" s="11">
        <v>14161101</v>
      </c>
      <c r="D2903" s="11" t="s">
        <v>3620</v>
      </c>
      <c r="E2903" s="11" t="s">
        <v>3624</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0</v>
      </c>
      <c r="C2904" s="11">
        <v>182381101</v>
      </c>
      <c r="D2904" s="11" t="s">
        <v>1176</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5</v>
      </c>
      <c r="C2905" s="11">
        <v>102831103</v>
      </c>
      <c r="D2905" s="11" t="s">
        <v>3073</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0</v>
      </c>
      <c r="C2906" s="11">
        <v>42021102</v>
      </c>
      <c r="D2906" s="11" t="s">
        <v>2691</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1</v>
      </c>
      <c r="C2907" s="11">
        <v>102831104</v>
      </c>
      <c r="D2907" s="11" t="s">
        <v>3079</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097</v>
      </c>
      <c r="C2908" s="11">
        <v>102831105</v>
      </c>
      <c r="D2908" s="11" t="s">
        <v>3094</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58</v>
      </c>
      <c r="C2909" s="11">
        <v>103321101</v>
      </c>
      <c r="D2909" s="11" t="s">
        <v>759</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4</v>
      </c>
      <c r="C2910" s="11">
        <v>12501105</v>
      </c>
      <c r="D2910" s="11" t="s">
        <v>1280</v>
      </c>
      <c r="E2910" s="11" t="s">
        <v>1285</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2</v>
      </c>
      <c r="C2911" s="11">
        <v>102831106</v>
      </c>
      <c r="D2911" s="11" t="s">
        <v>3103</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47</v>
      </c>
      <c r="C2912" s="11">
        <v>83622105</v>
      </c>
      <c r="D2912" s="11" t="s">
        <v>642</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0</v>
      </c>
      <c r="C2913" s="11">
        <v>102831105</v>
      </c>
      <c r="D2913" s="11" t="s">
        <v>3094</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2</v>
      </c>
      <c r="C2914" s="11">
        <v>42761102</v>
      </c>
      <c r="D2914" s="11" t="s">
        <v>1446</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79</v>
      </c>
      <c r="C2915" s="11">
        <v>83050402</v>
      </c>
      <c r="D2915" s="11" t="s">
        <v>380</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59</v>
      </c>
      <c r="C2916" s="11">
        <v>83622105</v>
      </c>
      <c r="D2916" s="11" t="s">
        <v>642</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27</v>
      </c>
      <c r="C2917" s="11">
        <v>254061103</v>
      </c>
      <c r="D2917" s="11" t="s">
        <v>1225</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3</v>
      </c>
      <c r="C2918" s="11">
        <v>83040401</v>
      </c>
      <c r="D2918" s="11" t="s">
        <v>290</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4</v>
      </c>
      <c r="C2919" s="11">
        <v>83692105</v>
      </c>
      <c r="D2919" s="11" t="s">
        <v>3611</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5</v>
      </c>
      <c r="C2920" s="11">
        <v>83242106</v>
      </c>
      <c r="D2920" s="11" t="s">
        <v>2636</v>
      </c>
      <c r="E2920" s="11" t="s">
        <v>19</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17</v>
      </c>
      <c r="C2921" s="11">
        <v>153652108</v>
      </c>
      <c r="D2921" s="11" t="s">
        <v>4015</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6</v>
      </c>
      <c r="C2922" s="11">
        <v>22811101</v>
      </c>
      <c r="D2922" s="11" t="s">
        <v>3025</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4</v>
      </c>
      <c r="C2923" s="11">
        <v>102831103</v>
      </c>
      <c r="D2923" s="11" t="s">
        <v>3073</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39</v>
      </c>
      <c r="C2924" s="11">
        <v>22811102</v>
      </c>
      <c r="D2924" s="11" t="s">
        <v>3029</v>
      </c>
      <c r="E2924" s="11" t="s">
        <v>19</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2</v>
      </c>
      <c r="C2925" s="11">
        <v>102831104</v>
      </c>
      <c r="D2925" s="11" t="s">
        <v>3079</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1</v>
      </c>
      <c r="C2926" s="11">
        <v>192171103</v>
      </c>
      <c r="D2926" s="11" t="s">
        <v>4682</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3</v>
      </c>
      <c r="C2927" s="11">
        <v>102831104</v>
      </c>
      <c r="D2927" s="11" t="s">
        <v>3079</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49</v>
      </c>
      <c r="C2928" s="11">
        <v>42761102</v>
      </c>
      <c r="D2928" s="11" t="s">
        <v>1446</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6</v>
      </c>
      <c r="C2929" s="11">
        <v>152481110</v>
      </c>
      <c r="D2929" s="11" t="s">
        <v>485</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4</v>
      </c>
      <c r="C2930" s="11">
        <v>163781701</v>
      </c>
      <c r="D2930" s="11" t="s">
        <v>3203</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299</v>
      </c>
      <c r="C2931" s="11">
        <v>24040403</v>
      </c>
      <c r="D2931" s="11" t="s">
        <v>300</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5</v>
      </c>
      <c r="C2932" s="11">
        <v>152481104</v>
      </c>
      <c r="D2932" s="11" t="s">
        <v>443</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0</v>
      </c>
      <c r="C2933" s="11">
        <v>83622105</v>
      </c>
      <c r="D2933" s="11" t="s">
        <v>642</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4</v>
      </c>
      <c r="C2934" s="11">
        <v>102831106</v>
      </c>
      <c r="D2934" s="11" t="s">
        <v>3103</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3</v>
      </c>
      <c r="C2935" s="11">
        <v>103261101</v>
      </c>
      <c r="D2935" s="11" t="s">
        <v>80</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89</v>
      </c>
      <c r="C2936" s="11">
        <v>83040401</v>
      </c>
      <c r="D2936" s="11" t="s">
        <v>290</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89</v>
      </c>
      <c r="C2937" s="11">
        <v>13532107</v>
      </c>
      <c r="D2937" s="11" t="s">
        <v>2090</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3</v>
      </c>
      <c r="C2938" s="11">
        <v>12650401</v>
      </c>
      <c r="D2938" s="11" t="s">
        <v>1374</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5</v>
      </c>
      <c r="C2939" s="11">
        <v>192251102</v>
      </c>
      <c r="D2939" s="11" t="s">
        <v>3584</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48</v>
      </c>
      <c r="C2940" s="11">
        <v>152261106</v>
      </c>
      <c r="D2940" s="11" t="s">
        <v>1147</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1</v>
      </c>
      <c r="C2941" s="11">
        <v>83622103</v>
      </c>
      <c r="D2941" s="11" t="s">
        <v>623</v>
      </c>
      <c r="E2941" s="11" t="s">
        <v>19</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2</v>
      </c>
      <c r="C2942" s="11">
        <v>102831104</v>
      </c>
      <c r="D2942" s="11" t="s">
        <v>3079</v>
      </c>
      <c r="E2942" s="11" t="s">
        <v>19</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3</v>
      </c>
      <c r="C2943" s="11">
        <v>152481107</v>
      </c>
      <c r="D2943" s="11" t="s">
        <v>479</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0</v>
      </c>
      <c r="C2944" s="11">
        <v>102831104</v>
      </c>
      <c r="D2944" s="11" t="s">
        <v>3079</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5</v>
      </c>
      <c r="C2945" s="11">
        <v>82841101</v>
      </c>
      <c r="D2945" s="11" t="s">
        <v>320</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1</v>
      </c>
      <c r="C2946" s="11">
        <v>83622105</v>
      </c>
      <c r="D2946" s="11" t="s">
        <v>642</v>
      </c>
      <c r="E2946" s="11" t="s">
        <v>662</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27</v>
      </c>
      <c r="C2947" s="11">
        <v>183582101</v>
      </c>
      <c r="D2947" s="11" t="s">
        <v>528</v>
      </c>
      <c r="E2947" s="11" t="s">
        <v>19</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6</v>
      </c>
      <c r="C2948" s="11">
        <v>82931101</v>
      </c>
      <c r="D2948" s="11" t="s">
        <v>3387</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17</v>
      </c>
      <c r="C2949" s="11">
        <v>14671102</v>
      </c>
      <c r="D2949" s="11" t="s">
        <v>4115</v>
      </c>
      <c r="E2949" s="11" t="s">
        <v>4118</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4</v>
      </c>
      <c r="C2950" s="11">
        <v>42091101</v>
      </c>
      <c r="D2950" s="11" t="s">
        <v>2447</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88</v>
      </c>
      <c r="C2951" s="11">
        <v>102831104</v>
      </c>
      <c r="D2951" s="11" t="s">
        <v>3079</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0</v>
      </c>
      <c r="C2952" s="11">
        <v>14341103</v>
      </c>
      <c r="D2952" s="11" t="s">
        <v>4479</v>
      </c>
      <c r="E2952" s="11" t="s">
        <v>19</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3</v>
      </c>
      <c r="C2953" s="11">
        <v>83622105</v>
      </c>
      <c r="D2953" s="11" t="s">
        <v>642</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697</v>
      </c>
      <c r="C2954" s="11">
        <v>14091102</v>
      </c>
      <c r="D2954" s="11" t="s">
        <v>698</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1</v>
      </c>
      <c r="C2955" s="11">
        <v>102831104</v>
      </c>
      <c r="D2955" s="11" t="s">
        <v>3079</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6</v>
      </c>
      <c r="C2956" s="11">
        <v>102831103</v>
      </c>
      <c r="D2956" s="11" t="s">
        <v>3073</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4</v>
      </c>
      <c r="C2957" s="11">
        <v>83040401</v>
      </c>
      <c r="D2957" s="11" t="s">
        <v>290</v>
      </c>
      <c r="E2957" s="11" t="s">
        <v>19</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3</v>
      </c>
      <c r="C2958" s="11">
        <v>152031101</v>
      </c>
      <c r="D2958" s="11" t="s">
        <v>1671</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0</v>
      </c>
      <c r="C2959" s="11">
        <v>152531102</v>
      </c>
      <c r="D2959" s="11" t="s">
        <v>1411</v>
      </c>
      <c r="E2959" s="11" t="s">
        <v>19</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1</v>
      </c>
      <c r="C2960" s="11">
        <v>183011102</v>
      </c>
      <c r="D2960" s="11" t="s">
        <v>2667</v>
      </c>
      <c r="E2960" s="11" t="s">
        <v>2672</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57</v>
      </c>
      <c r="C2961" s="11">
        <v>153081111</v>
      </c>
      <c r="D2961" s="11" t="s">
        <v>3354</v>
      </c>
      <c r="E2961" s="11" t="s">
        <v>19</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3</v>
      </c>
      <c r="C2962" s="11">
        <v>82931101</v>
      </c>
      <c r="D2962" s="11" t="s">
        <v>3387</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79</v>
      </c>
      <c r="C2963" s="11">
        <v>83622106</v>
      </c>
      <c r="D2963" s="11" t="s">
        <v>664</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1</v>
      </c>
      <c r="C2964" s="11">
        <v>83050402</v>
      </c>
      <c r="D2964" s="11" t="s">
        <v>380</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0</v>
      </c>
      <c r="C2965" s="11">
        <v>83622105</v>
      </c>
      <c r="D2965" s="11" t="s">
        <v>642</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4</v>
      </c>
      <c r="C2966" s="11">
        <v>152261106</v>
      </c>
      <c r="D2966" s="11" t="s">
        <v>1147</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3</v>
      </c>
      <c r="C2967" s="11">
        <v>152481103</v>
      </c>
      <c r="D2967" s="11" t="s">
        <v>430</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3</v>
      </c>
      <c r="C2968" s="11">
        <v>82841102</v>
      </c>
      <c r="D2968" s="11" t="s">
        <v>332</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4</v>
      </c>
      <c r="C2969" s="11">
        <v>82841101</v>
      </c>
      <c r="D2969" s="11" t="s">
        <v>320</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37</v>
      </c>
      <c r="C2970" s="11">
        <v>152481103</v>
      </c>
      <c r="D2970" s="11" t="s">
        <v>430</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6</v>
      </c>
      <c r="C2971" s="11">
        <v>152261106</v>
      </c>
      <c r="D2971" s="11" t="s">
        <v>1147</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38</v>
      </c>
      <c r="C2972" s="11">
        <v>83371103</v>
      </c>
      <c r="D2972" s="11" t="s">
        <v>3936</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58</v>
      </c>
      <c r="C2973" s="11">
        <v>152261106</v>
      </c>
      <c r="D2973" s="11" t="s">
        <v>1147</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6</v>
      </c>
      <c r="C2974" s="11">
        <v>152481103</v>
      </c>
      <c r="D2974" s="11" t="s">
        <v>430</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2</v>
      </c>
      <c r="C2975" s="11">
        <v>83692105</v>
      </c>
      <c r="D2975" s="11" t="s">
        <v>3611</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6</v>
      </c>
      <c r="C2976" s="11">
        <v>183071101</v>
      </c>
      <c r="D2976" s="11" t="s">
        <v>3234</v>
      </c>
      <c r="E2976" s="11" t="s">
        <v>3237</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5</v>
      </c>
      <c r="C2977" s="11">
        <v>83622106</v>
      </c>
      <c r="D2977" s="11" t="s">
        <v>664</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6</v>
      </c>
      <c r="C2978" s="11">
        <v>152101101</v>
      </c>
      <c r="D2978" s="11" t="s">
        <v>27</v>
      </c>
      <c r="E2978" s="11" t="s">
        <v>28</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5</v>
      </c>
      <c r="C2979" s="11">
        <v>152591101</v>
      </c>
      <c r="D2979" s="11" t="s">
        <v>4248</v>
      </c>
      <c r="E2979" s="11" t="s">
        <v>19</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39</v>
      </c>
      <c r="C2980" s="11">
        <v>83622104</v>
      </c>
      <c r="D2980" s="11" t="s">
        <v>633</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08</v>
      </c>
      <c r="C2981" s="11">
        <v>152531101</v>
      </c>
      <c r="D2981" s="11" t="s">
        <v>1406</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398</v>
      </c>
      <c r="C2982" s="11">
        <v>82931101</v>
      </c>
      <c r="D2982" s="11" t="s">
        <v>3387</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5</v>
      </c>
      <c r="C2983" s="11">
        <v>42281104</v>
      </c>
      <c r="D2983" s="11" t="s">
        <v>3414</v>
      </c>
      <c r="E2983" s="11" t="s">
        <v>19</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4</v>
      </c>
      <c r="C2984" s="11">
        <v>42261101</v>
      </c>
      <c r="D2984" s="11" t="s">
        <v>385</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0</v>
      </c>
      <c r="C2985" s="11">
        <v>152481104</v>
      </c>
      <c r="D2985" s="11" t="s">
        <v>443</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5</v>
      </c>
      <c r="C2986" s="11">
        <v>83622105</v>
      </c>
      <c r="D2986" s="11" t="s">
        <v>642</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0</v>
      </c>
      <c r="C2987" s="11">
        <v>152481103</v>
      </c>
      <c r="D2987" s="11" t="s">
        <v>430</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5</v>
      </c>
      <c r="C2988" s="11">
        <v>83622105</v>
      </c>
      <c r="D2988" s="11" t="s">
        <v>642</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4</v>
      </c>
      <c r="C2989" s="11">
        <v>83622104</v>
      </c>
      <c r="D2989" s="11" t="s">
        <v>633</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2</v>
      </c>
      <c r="C2990" s="11">
        <v>24141101</v>
      </c>
      <c r="D2990" s="11" t="s">
        <v>3493</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6</v>
      </c>
      <c r="C2991" s="11">
        <v>83622105</v>
      </c>
      <c r="D2991" s="11" t="s">
        <v>642</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2</v>
      </c>
      <c r="C2992" s="11">
        <v>42281105</v>
      </c>
      <c r="D2992" s="11" t="s">
        <v>3417</v>
      </c>
      <c r="E2992" s="11" t="s">
        <v>19</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6</v>
      </c>
      <c r="C2993" s="11">
        <v>153082106</v>
      </c>
      <c r="D2993" s="11" t="s">
        <v>3363</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6</v>
      </c>
      <c r="C2994" s="11">
        <v>83622106</v>
      </c>
      <c r="D2994" s="11" t="s">
        <v>664</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78</v>
      </c>
      <c r="C2995" s="11">
        <v>152481107</v>
      </c>
      <c r="D2995" s="11" t="s">
        <v>479</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2</v>
      </c>
      <c r="C2996" s="11">
        <v>42011104</v>
      </c>
      <c r="D2996" s="11" t="s">
        <v>3811</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28</v>
      </c>
      <c r="C2997" s="11">
        <v>42011106</v>
      </c>
      <c r="D2997" s="11" t="s">
        <v>3821</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67</v>
      </c>
      <c r="C2998" s="11">
        <v>42091102</v>
      </c>
      <c r="D2998" s="11" t="s">
        <v>2457</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29</v>
      </c>
      <c r="C2999" s="11">
        <v>82841101</v>
      </c>
      <c r="D2999" s="11" t="s">
        <v>320</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0</v>
      </c>
      <c r="C3000" s="11">
        <v>152481110</v>
      </c>
      <c r="D3000" s="11" t="s">
        <v>485</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2</v>
      </c>
      <c r="C3001" s="11">
        <v>152481103</v>
      </c>
      <c r="D3001" s="11" t="s">
        <v>430</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48</v>
      </c>
      <c r="C3002" s="11">
        <v>83622105</v>
      </c>
      <c r="D3002" s="11" t="s">
        <v>642</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2</v>
      </c>
      <c r="C3003" s="11">
        <v>103401102</v>
      </c>
      <c r="D3003" s="11" t="s">
        <v>1650</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0</v>
      </c>
      <c r="C3004" s="11">
        <v>24251101</v>
      </c>
      <c r="D3004" s="11" t="s">
        <v>4731</v>
      </c>
      <c r="E3004" s="11" t="s">
        <v>19</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0</v>
      </c>
      <c r="C3005" s="11">
        <v>152481107</v>
      </c>
      <c r="D3005" s="11" t="s">
        <v>479</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5</v>
      </c>
      <c r="C3006" s="11">
        <v>152261106</v>
      </c>
      <c r="D3006" s="11" t="s">
        <v>1147</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2</v>
      </c>
      <c r="C3007" s="11">
        <v>83371107</v>
      </c>
      <c r="D3007" s="11" t="s">
        <v>3955</v>
      </c>
      <c r="E3007" s="11" t="s">
        <v>3963</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2</v>
      </c>
      <c r="C3008" s="11">
        <v>153081110</v>
      </c>
      <c r="D3008" s="11" t="s">
        <v>3349</v>
      </c>
      <c r="E3008" s="11" t="s">
        <v>19</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6</v>
      </c>
      <c r="C3009" s="11">
        <v>152031102</v>
      </c>
      <c r="D3009" s="11" t="s">
        <v>1677</v>
      </c>
      <c r="E3009" s="11" t="s">
        <v>19</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6</v>
      </c>
      <c r="C3010" s="11">
        <v>42811112</v>
      </c>
      <c r="D3010" s="11" t="s">
        <v>2542</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68</v>
      </c>
      <c r="C3011" s="11">
        <v>42091102</v>
      </c>
      <c r="D3011" s="11" t="s">
        <v>2457</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07</v>
      </c>
      <c r="C3012" s="11">
        <v>42011101</v>
      </c>
      <c r="D3012" s="11" t="s">
        <v>3804</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58</v>
      </c>
      <c r="C3013" s="11">
        <v>163692101</v>
      </c>
      <c r="D3013" s="11" t="s">
        <v>3654</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0</v>
      </c>
      <c r="C3014" s="11">
        <v>12101101</v>
      </c>
      <c r="D3014" s="11" t="s">
        <v>2813</v>
      </c>
      <c r="E3014" s="11" t="s">
        <v>2821</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5</v>
      </c>
      <c r="C3015" s="11">
        <v>152762102</v>
      </c>
      <c r="D3015" s="11" t="s">
        <v>1324</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4</v>
      </c>
      <c r="C3016" s="11">
        <v>82021106</v>
      </c>
      <c r="D3016" s="11" t="s">
        <v>2221</v>
      </c>
      <c r="E3016" s="11" t="s">
        <v>2225</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1</v>
      </c>
      <c r="C3017" s="11">
        <v>42891101</v>
      </c>
      <c r="D3017" s="11" t="s">
        <v>1619</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37</v>
      </c>
      <c r="C3018" s="11">
        <v>153652110</v>
      </c>
      <c r="D3018" s="11" t="s">
        <v>4034</v>
      </c>
      <c r="E3018" s="11" t="s">
        <v>19</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2</v>
      </c>
      <c r="C3019" s="11">
        <v>42761104</v>
      </c>
      <c r="D3019" s="11" t="s">
        <v>1458</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08</v>
      </c>
      <c r="C3020" s="11">
        <v>152161102</v>
      </c>
      <c r="D3020" s="11" t="s">
        <v>209</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59</v>
      </c>
      <c r="C3021" s="11">
        <v>42091102</v>
      </c>
      <c r="D3021" s="11" t="s">
        <v>2457</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39</v>
      </c>
      <c r="C3022" s="11">
        <v>42011108</v>
      </c>
      <c r="D3022" s="11" t="s">
        <v>3838</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88</v>
      </c>
      <c r="C3023" s="11">
        <v>192431109</v>
      </c>
      <c r="D3023" s="11" t="s">
        <v>1785</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38</v>
      </c>
      <c r="C3024" s="11">
        <v>83622104</v>
      </c>
      <c r="D3024" s="11" t="s">
        <v>633</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29</v>
      </c>
      <c r="C3025" s="11">
        <v>43291104</v>
      </c>
      <c r="D3025" s="11" t="s">
        <v>3426</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57</v>
      </c>
      <c r="C3026" s="11">
        <v>83371107</v>
      </c>
      <c r="D3026" s="11" t="s">
        <v>3955</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1</v>
      </c>
      <c r="C3027" s="11">
        <v>42891101</v>
      </c>
      <c r="D3027" s="11" t="s">
        <v>1619</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49</v>
      </c>
      <c r="C3028" s="11">
        <v>152481104</v>
      </c>
      <c r="D3028" s="11" t="s">
        <v>443</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78</v>
      </c>
      <c r="C3029" s="11">
        <v>83622106</v>
      </c>
      <c r="D3029" s="11" t="s">
        <v>664</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2</v>
      </c>
      <c r="C3030" s="11">
        <v>83371106</v>
      </c>
      <c r="D3030" s="11" t="s">
        <v>3950</v>
      </c>
      <c r="E3030" s="11" t="s">
        <v>3953</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2</v>
      </c>
      <c r="C3031" s="11">
        <v>13801101</v>
      </c>
      <c r="D3031" s="11" t="s">
        <v>2589</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1</v>
      </c>
      <c r="C3032" s="11">
        <v>83622106</v>
      </c>
      <c r="D3032" s="11" t="s">
        <v>664</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3</v>
      </c>
      <c r="C3033" s="11">
        <v>103451101</v>
      </c>
      <c r="D3033" s="11" t="s">
        <v>2048</v>
      </c>
      <c r="E3033" s="11" t="s">
        <v>19</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88</v>
      </c>
      <c r="C3034" s="11">
        <v>43201101</v>
      </c>
      <c r="D3034" s="11" t="s">
        <v>4187</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6</v>
      </c>
      <c r="C3035" s="11">
        <v>152461101</v>
      </c>
      <c r="D3035" s="11" t="s">
        <v>3335</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09</v>
      </c>
      <c r="C3036" s="11">
        <v>153652105</v>
      </c>
      <c r="D3036" s="11" t="s">
        <v>4010</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0</v>
      </c>
      <c r="C3037" s="11">
        <v>42811111</v>
      </c>
      <c r="D3037" s="11" t="s">
        <v>2527</v>
      </c>
      <c r="E3037" s="11" t="s">
        <v>19</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6</v>
      </c>
      <c r="C3038" s="11">
        <v>82021106</v>
      </c>
      <c r="D3038" s="11" t="s">
        <v>2221</v>
      </c>
      <c r="E3038" s="11" t="s">
        <v>2227</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4</v>
      </c>
      <c r="C3039" s="11">
        <v>83371115</v>
      </c>
      <c r="D3039" s="11" t="s">
        <v>3965</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0</v>
      </c>
      <c r="C3040" s="11">
        <v>24101103</v>
      </c>
      <c r="D3040" s="11" t="s">
        <v>1740</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1</v>
      </c>
      <c r="C3041" s="11">
        <v>14091102</v>
      </c>
      <c r="D3041" s="11" t="s">
        <v>698</v>
      </c>
      <c r="E3041" s="11" t="s">
        <v>702</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3</v>
      </c>
      <c r="C3042" s="11">
        <v>43302103</v>
      </c>
      <c r="D3042" s="11" t="s">
        <v>2522</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0</v>
      </c>
      <c r="C3043" s="11">
        <v>12541104</v>
      </c>
      <c r="D3043" s="11" t="s">
        <v>2851</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29</v>
      </c>
      <c r="C3044" s="11">
        <v>83622103</v>
      </c>
      <c r="D3044" s="11" t="s">
        <v>623</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098</v>
      </c>
      <c r="C3045" s="11">
        <v>13532227</v>
      </c>
      <c r="D3045" s="11" t="s">
        <v>2099</v>
      </c>
      <c r="E3045" s="11" t="s">
        <v>2100</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4</v>
      </c>
      <c r="C3046" s="11">
        <v>42821101</v>
      </c>
      <c r="D3046" s="11" t="s">
        <v>873</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0</v>
      </c>
      <c r="C3047" s="11">
        <v>152582109</v>
      </c>
      <c r="D3047" s="11" t="s">
        <v>1088</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5</v>
      </c>
      <c r="C3048" s="11">
        <v>42811111</v>
      </c>
      <c r="D3048" s="11" t="s">
        <v>2527</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2</v>
      </c>
      <c r="C3049" s="11">
        <v>24251101</v>
      </c>
      <c r="D3049" s="11" t="s">
        <v>4731</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3</v>
      </c>
      <c r="C3050" s="11">
        <v>153651103</v>
      </c>
      <c r="D3050" s="11" t="s">
        <v>4004</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2</v>
      </c>
      <c r="C3051" s="11">
        <v>83622103</v>
      </c>
      <c r="D3051" s="11" t="s">
        <v>623</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57</v>
      </c>
      <c r="C3052" s="11">
        <v>12541104</v>
      </c>
      <c r="D3052" s="11" t="s">
        <v>2851</v>
      </c>
      <c r="E3052" s="11" t="s">
        <v>2858</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59</v>
      </c>
      <c r="C3053" s="11">
        <v>12541104</v>
      </c>
      <c r="D3053" s="11" t="s">
        <v>2851</v>
      </c>
      <c r="E3053" s="11" t="s">
        <v>2860</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3</v>
      </c>
      <c r="C3054" s="11">
        <v>12541104</v>
      </c>
      <c r="D3054" s="11" t="s">
        <v>2851</v>
      </c>
      <c r="E3054" s="11" t="s">
        <v>2854</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6</v>
      </c>
      <c r="C3055" s="11">
        <v>152101102</v>
      </c>
      <c r="D3055" s="11" t="s">
        <v>37</v>
      </c>
      <c r="E3055" s="11" t="s">
        <v>28</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6</v>
      </c>
      <c r="C3056" s="11">
        <v>83622104</v>
      </c>
      <c r="D3056" s="11" t="s">
        <v>633</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6</v>
      </c>
      <c r="C3057" s="11">
        <v>42811113</v>
      </c>
      <c r="D3057" s="11" t="s">
        <v>2550</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4</v>
      </c>
      <c r="C3058" s="11">
        <v>163451702</v>
      </c>
      <c r="D3058" s="11" t="s">
        <v>1516</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1</v>
      </c>
      <c r="C3059" s="11">
        <v>42011108</v>
      </c>
      <c r="D3059" s="11" t="s">
        <v>3838</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4</v>
      </c>
      <c r="C3060" s="11">
        <v>83182107</v>
      </c>
      <c r="D3060" s="11" t="s">
        <v>2195</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1</v>
      </c>
      <c r="C3061" s="11">
        <v>83622106</v>
      </c>
      <c r="D3061" s="11" t="s">
        <v>664</v>
      </c>
      <c r="E3061" s="11" t="s">
        <v>19</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09</v>
      </c>
      <c r="C3062" s="11">
        <v>182611103</v>
      </c>
      <c r="D3062" s="11" t="s">
        <v>3107</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3</v>
      </c>
      <c r="C3063" s="11">
        <v>42151104</v>
      </c>
      <c r="D3063" s="11" t="s">
        <v>3892</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5</v>
      </c>
      <c r="C3064" s="11">
        <v>163661701</v>
      </c>
      <c r="D3064" s="11" t="s">
        <v>2472</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4</v>
      </c>
      <c r="C3065" s="11">
        <v>42811112</v>
      </c>
      <c r="D3065" s="11" t="s">
        <v>2542</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2</v>
      </c>
      <c r="C3066" s="11">
        <v>83622106</v>
      </c>
      <c r="D3066" s="11" t="s">
        <v>664</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3</v>
      </c>
      <c r="C3067" s="11">
        <v>192341102</v>
      </c>
      <c r="D3067" s="11" t="s">
        <v>1944</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6</v>
      </c>
      <c r="C3068" s="11">
        <v>42011107</v>
      </c>
      <c r="D3068" s="11" t="s">
        <v>3831</v>
      </c>
      <c r="E3068" s="11" t="s">
        <v>19</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6</v>
      </c>
      <c r="C3069" s="11">
        <v>12101104</v>
      </c>
      <c r="D3069" s="11" t="s">
        <v>2834</v>
      </c>
      <c r="E3069" s="11" t="s">
        <v>2837</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3</v>
      </c>
      <c r="C3070" s="11">
        <v>152031103</v>
      </c>
      <c r="D3070" s="11" t="s">
        <v>1679</v>
      </c>
      <c r="E3070" s="11" t="s">
        <v>19</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18</v>
      </c>
      <c r="C3071" s="11">
        <v>12101101</v>
      </c>
      <c r="D3071" s="11" t="s">
        <v>2813</v>
      </c>
      <c r="E3071" s="11" t="s">
        <v>2819</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4</v>
      </c>
      <c r="C3072" s="11">
        <v>102971109</v>
      </c>
      <c r="D3072" s="11" t="s">
        <v>4295</v>
      </c>
      <c r="E3072" s="11" t="s">
        <v>19</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18</v>
      </c>
      <c r="C3073" s="11">
        <v>153652108</v>
      </c>
      <c r="D3073" s="11" t="s">
        <v>4015</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19</v>
      </c>
      <c r="C3074" s="11">
        <v>43141101</v>
      </c>
      <c r="D3074" s="11" t="s">
        <v>2408</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3</v>
      </c>
      <c r="C3075" s="11">
        <v>24251104</v>
      </c>
      <c r="D3075" s="11" t="s">
        <v>4745</v>
      </c>
      <c r="E3075" s="11" t="s">
        <v>19</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4</v>
      </c>
      <c r="C3076" s="11">
        <v>42811113</v>
      </c>
      <c r="D3076" s="11" t="s">
        <v>2550</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08</v>
      </c>
      <c r="C3077" s="11">
        <v>153651104</v>
      </c>
      <c r="D3077" s="11" t="s">
        <v>4007</v>
      </c>
      <c r="E3077" s="11" t="s">
        <v>19</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67</v>
      </c>
      <c r="C3078" s="11">
        <v>152241102</v>
      </c>
      <c r="D3078" s="11" t="s">
        <v>1764</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78</v>
      </c>
      <c r="C3079" s="11">
        <v>43081101</v>
      </c>
      <c r="D3079" s="11" t="s">
        <v>365</v>
      </c>
      <c r="E3079" s="11" t="s">
        <v>19</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5</v>
      </c>
      <c r="C3080" s="11">
        <v>103401102</v>
      </c>
      <c r="D3080" s="11" t="s">
        <v>1650</v>
      </c>
      <c r="E3080" s="11" t="s">
        <v>19</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2</v>
      </c>
      <c r="C3081" s="11">
        <v>42811113</v>
      </c>
      <c r="D3081" s="11" t="s">
        <v>2550</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5</v>
      </c>
      <c r="C3082" s="11">
        <v>43411102</v>
      </c>
      <c r="D3082" s="11" t="s">
        <v>593</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1</v>
      </c>
      <c r="C3083" s="11">
        <v>42981101</v>
      </c>
      <c r="D3083" s="11" t="s">
        <v>1342</v>
      </c>
      <c r="E3083" s="11" t="s">
        <v>19</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5</v>
      </c>
      <c r="C3084" s="11">
        <v>42031125</v>
      </c>
      <c r="D3084" s="11" t="s">
        <v>71</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59</v>
      </c>
      <c r="C3085" s="11">
        <v>152481105</v>
      </c>
      <c r="D3085" s="11" t="s">
        <v>453</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5</v>
      </c>
      <c r="C3086" s="11">
        <v>43432105</v>
      </c>
      <c r="D3086" s="11" t="s">
        <v>4068</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0</v>
      </c>
      <c r="C3087" s="11">
        <v>42091102</v>
      </c>
      <c r="D3087" s="11" t="s">
        <v>2457</v>
      </c>
      <c r="E3087" s="11" t="s">
        <v>19</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2</v>
      </c>
      <c r="C3088" s="11">
        <v>153612105</v>
      </c>
      <c r="D3088" s="11" t="s">
        <v>813</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0</v>
      </c>
      <c r="C3089" s="11">
        <v>152161102</v>
      </c>
      <c r="D3089" s="11" t="s">
        <v>209</v>
      </c>
      <c r="E3089" s="11" t="s">
        <v>19</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4</v>
      </c>
      <c r="C3090" s="11">
        <v>12061105</v>
      </c>
      <c r="D3090" s="11" t="s">
        <v>312</v>
      </c>
      <c r="E3090" s="11" t="s">
        <v>315</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2</v>
      </c>
      <c r="C3091" s="11">
        <v>192251102</v>
      </c>
      <c r="D3091" s="11" t="s">
        <v>3584</v>
      </c>
      <c r="E3091" s="11" t="s">
        <v>19</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5</v>
      </c>
      <c r="C3092" s="11">
        <v>192381103</v>
      </c>
      <c r="D3092" s="11" t="s">
        <v>1274</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3</v>
      </c>
      <c r="C3093" s="11">
        <v>42011109</v>
      </c>
      <c r="D3093" s="11" t="s">
        <v>3849</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6</v>
      </c>
      <c r="C3094" s="11">
        <v>192381103</v>
      </c>
      <c r="D3094" s="11" t="s">
        <v>1274</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3</v>
      </c>
      <c r="C3095" s="11">
        <v>83371104</v>
      </c>
      <c r="D3095" s="11" t="s">
        <v>3944</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6</v>
      </c>
      <c r="C3096" s="11">
        <v>43051101</v>
      </c>
      <c r="D3096" s="11" t="s">
        <v>2575</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6</v>
      </c>
      <c r="C3097" s="11">
        <v>12541101</v>
      </c>
      <c r="D3097" s="11" t="s">
        <v>2847</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39</v>
      </c>
      <c r="C3098" s="11">
        <v>82841102</v>
      </c>
      <c r="D3098" s="11" t="s">
        <v>332</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77</v>
      </c>
      <c r="C3099" s="11">
        <v>42711102</v>
      </c>
      <c r="D3099" s="11" t="s">
        <v>576</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37</v>
      </c>
      <c r="C3100" s="11">
        <v>163451702</v>
      </c>
      <c r="D3100" s="11" t="s">
        <v>1516</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1</v>
      </c>
      <c r="C3101" s="11">
        <v>192331104</v>
      </c>
      <c r="D3101" s="11" t="s">
        <v>1372</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1</v>
      </c>
      <c r="C3102" s="11">
        <v>42481105</v>
      </c>
      <c r="D3102" s="11" t="s">
        <v>1959</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6</v>
      </c>
      <c r="C3103" s="11">
        <v>13532224</v>
      </c>
      <c r="D3103" s="11" t="s">
        <v>2097</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87</v>
      </c>
      <c r="C3104" s="11">
        <v>24240402</v>
      </c>
      <c r="D3104" s="11" t="s">
        <v>4588</v>
      </c>
      <c r="E3104" s="11" t="s">
        <v>19</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6</v>
      </c>
      <c r="C3105" s="11">
        <v>22811102</v>
      </c>
      <c r="D3105" s="11" t="s">
        <v>3029</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0</v>
      </c>
      <c r="C3106" s="11">
        <v>43091103</v>
      </c>
      <c r="D3106" s="11" t="s">
        <v>1701</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5</v>
      </c>
      <c r="C3107" s="11">
        <v>153081111</v>
      </c>
      <c r="D3107" s="11" t="s">
        <v>3354</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67</v>
      </c>
      <c r="C3108" s="11">
        <v>182402106</v>
      </c>
      <c r="D3108" s="11" t="s">
        <v>1465</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38</v>
      </c>
      <c r="C3109" s="11">
        <v>12101104</v>
      </c>
      <c r="D3109" s="11" t="s">
        <v>2834</v>
      </c>
      <c r="E3109" s="11" t="s">
        <v>2839</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1</v>
      </c>
      <c r="C3110" s="11">
        <v>83252107</v>
      </c>
      <c r="D3110" s="11" t="s">
        <v>3150</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28</v>
      </c>
      <c r="C3111" s="11">
        <v>83622103</v>
      </c>
      <c r="D3111" s="11" t="s">
        <v>623</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59</v>
      </c>
      <c r="C3112" s="11">
        <v>43321101</v>
      </c>
      <c r="D3112" s="11" t="s">
        <v>3560</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27</v>
      </c>
      <c r="C3113" s="11">
        <v>83622103</v>
      </c>
      <c r="D3113" s="11" t="s">
        <v>623</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5</v>
      </c>
      <c r="C3114" s="11">
        <v>83371105</v>
      </c>
      <c r="D3114" s="11" t="s">
        <v>3946</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0</v>
      </c>
      <c r="C3115" s="11">
        <v>103441102</v>
      </c>
      <c r="D3115" s="11" t="s">
        <v>2008</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1</v>
      </c>
      <c r="C3116" s="11">
        <v>42761102</v>
      </c>
      <c r="D3116" s="11" t="s">
        <v>1446</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1</v>
      </c>
      <c r="C3117" s="11">
        <v>14671103</v>
      </c>
      <c r="D3117" s="11" t="s">
        <v>4120</v>
      </c>
      <c r="E3117" s="11" t="s">
        <v>4122</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4</v>
      </c>
      <c r="C3118" s="11">
        <v>163451702</v>
      </c>
      <c r="D3118" s="11" t="s">
        <v>1516</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79</v>
      </c>
      <c r="C3119" s="11">
        <v>192431108</v>
      </c>
      <c r="D3119" s="11" t="s">
        <v>1780</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2</v>
      </c>
      <c r="C3120" s="11">
        <v>42011108</v>
      </c>
      <c r="D3120" s="11" t="s">
        <v>3838</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6</v>
      </c>
      <c r="C3121" s="11">
        <v>42481105</v>
      </c>
      <c r="D3121" s="11" t="s">
        <v>1959</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6</v>
      </c>
      <c r="C3122" s="11">
        <v>12091102</v>
      </c>
      <c r="D3122" s="11" t="s">
        <v>2785</v>
      </c>
      <c r="E3122" s="11" t="s">
        <v>2787</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2</v>
      </c>
      <c r="C3123" s="11">
        <v>42711102</v>
      </c>
      <c r="D3123" s="11" t="s">
        <v>576</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6</v>
      </c>
      <c r="C3124" s="11">
        <v>163661702</v>
      </c>
      <c r="D3124" s="11" t="s">
        <v>2481</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6</v>
      </c>
      <c r="C3125" s="11">
        <v>152101101</v>
      </c>
      <c r="D3125" s="11" t="s">
        <v>27</v>
      </c>
      <c r="E3125" s="11" t="s">
        <v>28</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4</v>
      </c>
      <c r="C3126" s="11">
        <v>42761103</v>
      </c>
      <c r="D3126" s="11" t="s">
        <v>1455</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5</v>
      </c>
      <c r="C3127" s="11">
        <v>12541104</v>
      </c>
      <c r="D3127" s="11" t="s">
        <v>2851</v>
      </c>
      <c r="E3127" s="11" t="s">
        <v>2856</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48</v>
      </c>
      <c r="C3128" s="11">
        <v>12541101</v>
      </c>
      <c r="D3128" s="11" t="s">
        <v>2847</v>
      </c>
      <c r="E3128" s="11" t="s">
        <v>2849</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5</v>
      </c>
      <c r="C3129" s="11">
        <v>182391103</v>
      </c>
      <c r="D3129" s="11" t="s">
        <v>2913</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1</v>
      </c>
      <c r="C3130" s="11">
        <v>42011109</v>
      </c>
      <c r="D3130" s="11" t="s">
        <v>3849</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47</v>
      </c>
      <c r="C3131" s="11">
        <v>192311141</v>
      </c>
      <c r="D3131" s="11" t="s">
        <v>1544</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1</v>
      </c>
      <c r="C3132" s="11">
        <v>82021101</v>
      </c>
      <c r="D3132" s="11" t="s">
        <v>2208</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1</v>
      </c>
      <c r="C3133" s="11">
        <v>24181104</v>
      </c>
      <c r="D3133" s="11" t="s">
        <v>3690</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68</v>
      </c>
      <c r="C3134" s="11">
        <v>12541106</v>
      </c>
      <c r="D3134" s="11" t="s">
        <v>2865</v>
      </c>
      <c r="E3134" s="11" t="s">
        <v>2869</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48</v>
      </c>
      <c r="C3135" s="11">
        <v>42011109</v>
      </c>
      <c r="D3135" s="11" t="s">
        <v>3849</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3</v>
      </c>
      <c r="C3136" s="11">
        <v>42031124</v>
      </c>
      <c r="D3136" s="11" t="s">
        <v>55</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78</v>
      </c>
      <c r="C3137" s="11">
        <v>192381103</v>
      </c>
      <c r="D3137" s="11" t="s">
        <v>1274</v>
      </c>
      <c r="E3137" s="11" t="s">
        <v>19</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6</v>
      </c>
      <c r="C3138" s="11">
        <v>82161102</v>
      </c>
      <c r="D3138" s="11" t="s">
        <v>2267</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47</v>
      </c>
      <c r="C3139" s="11">
        <v>152481104</v>
      </c>
      <c r="D3139" s="11" t="s">
        <v>443</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0</v>
      </c>
      <c r="C3140" s="11">
        <v>101321101</v>
      </c>
      <c r="D3140" s="11" t="s">
        <v>3325</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5</v>
      </c>
      <c r="C3141" s="11">
        <v>83481109</v>
      </c>
      <c r="D3141" s="11" t="s">
        <v>4224</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08</v>
      </c>
      <c r="C3142" s="11">
        <v>163240402</v>
      </c>
      <c r="D3142" s="11" t="s">
        <v>4307</v>
      </c>
      <c r="E3142" s="11" t="s">
        <v>19</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4</v>
      </c>
      <c r="C3143" s="11">
        <v>163240401</v>
      </c>
      <c r="D3143" s="11" t="s">
        <v>4305</v>
      </c>
      <c r="E3143" s="11" t="s">
        <v>19</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2</v>
      </c>
      <c r="C3144" s="11">
        <v>12541104</v>
      </c>
      <c r="D3144" s="11" t="s">
        <v>2851</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898</v>
      </c>
      <c r="C3145" s="11">
        <v>43361104</v>
      </c>
      <c r="D3145" s="11" t="s">
        <v>1896</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2</v>
      </c>
      <c r="C3146" s="11">
        <v>168152101</v>
      </c>
      <c r="D3146" s="11" t="s">
        <v>4413</v>
      </c>
      <c r="E3146" s="11" t="s">
        <v>19</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29</v>
      </c>
      <c r="C3147" s="11">
        <v>42771113</v>
      </c>
      <c r="D3147" s="11" t="s">
        <v>4428</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6</v>
      </c>
      <c r="C3148" s="11">
        <v>163451702</v>
      </c>
      <c r="D3148" s="11" t="s">
        <v>1516</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2</v>
      </c>
      <c r="C3149" s="11">
        <v>12541106</v>
      </c>
      <c r="D3149" s="11" t="s">
        <v>2865</v>
      </c>
      <c r="E3149" s="11" t="s">
        <v>2873</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58</v>
      </c>
      <c r="C3150" s="11">
        <v>83371107</v>
      </c>
      <c r="D3150" s="11" t="s">
        <v>3955</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6</v>
      </c>
      <c r="C3151" s="11">
        <v>24181104</v>
      </c>
      <c r="D3151" s="11" t="s">
        <v>3690</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3</v>
      </c>
      <c r="C3152" s="11">
        <v>42771114</v>
      </c>
      <c r="D3152" s="11" t="s">
        <v>4434</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0</v>
      </c>
      <c r="C3153" s="11">
        <v>42151111</v>
      </c>
      <c r="D3153" s="11" t="s">
        <v>3908</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3</v>
      </c>
      <c r="C3154" s="11">
        <v>192431108</v>
      </c>
      <c r="D3154" s="11" t="s">
        <v>1780</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1</v>
      </c>
      <c r="C3155" s="11">
        <v>14692102</v>
      </c>
      <c r="D3155" s="11" t="s">
        <v>3542</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29</v>
      </c>
      <c r="C3156" s="11">
        <v>14161104</v>
      </c>
      <c r="D3156" s="11" t="s">
        <v>3628</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5</v>
      </c>
      <c r="C3157" s="11">
        <v>13681112</v>
      </c>
      <c r="D3157" s="11" t="s">
        <v>1255</v>
      </c>
      <c r="E3157" s="11" t="s">
        <v>1266</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2</v>
      </c>
      <c r="C3158" s="11">
        <v>43432105</v>
      </c>
      <c r="D3158" s="11" t="s">
        <v>4068</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1</v>
      </c>
      <c r="C3159" s="11">
        <v>152261103</v>
      </c>
      <c r="D3159" s="11" t="s">
        <v>1132</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4</v>
      </c>
      <c r="C3160" s="11">
        <v>43302107</v>
      </c>
      <c r="D3160" s="11" t="s">
        <v>2525</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29</v>
      </c>
      <c r="C3161" s="11">
        <v>12101103</v>
      </c>
      <c r="D3161" s="11" t="s">
        <v>2828</v>
      </c>
      <c r="E3161" s="11" t="s">
        <v>2830</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4</v>
      </c>
      <c r="C3162" s="11">
        <v>83431116</v>
      </c>
      <c r="D3162" s="11" t="s">
        <v>1820</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4</v>
      </c>
      <c r="C3163" s="11">
        <v>12101104</v>
      </c>
      <c r="D3163" s="11" t="s">
        <v>2834</v>
      </c>
      <c r="E3163" s="11" t="s">
        <v>2845</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5</v>
      </c>
      <c r="C3164" s="11">
        <v>42011106</v>
      </c>
      <c r="D3164" s="11" t="s">
        <v>3821</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6</v>
      </c>
      <c r="C3165" s="11">
        <v>63121101</v>
      </c>
      <c r="D3165" s="11" t="s">
        <v>977</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3</v>
      </c>
      <c r="C3166" s="11">
        <v>12101104</v>
      </c>
      <c r="D3166" s="11" t="s">
        <v>2834</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0</v>
      </c>
      <c r="C3167" s="11">
        <v>182222103</v>
      </c>
      <c r="D3167" s="11" t="s">
        <v>1099</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08</v>
      </c>
      <c r="C3168" s="11">
        <v>12061103</v>
      </c>
      <c r="D3168" s="11" t="s">
        <v>306</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0</v>
      </c>
      <c r="C3169" s="11">
        <v>14161104</v>
      </c>
      <c r="D3169" s="11" t="s">
        <v>3628</v>
      </c>
      <c r="E3169" s="11" t="s">
        <v>19</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6</v>
      </c>
      <c r="C3170" s="11">
        <v>42571102</v>
      </c>
      <c r="D3170" s="11" t="s">
        <v>2505</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2</v>
      </c>
      <c r="C3171" s="11">
        <v>152591101</v>
      </c>
      <c r="D3171" s="11" t="s">
        <v>4248</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08</v>
      </c>
      <c r="C3172" s="11">
        <v>42011101</v>
      </c>
      <c r="D3172" s="11" t="s">
        <v>3804</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5</v>
      </c>
      <c r="C3173" s="11">
        <v>103021101</v>
      </c>
      <c r="D3173" s="11" t="s">
        <v>1578</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17</v>
      </c>
      <c r="C3174" s="11">
        <v>83692105</v>
      </c>
      <c r="D3174" s="11" t="s">
        <v>3611</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49</v>
      </c>
      <c r="C3175" s="11">
        <v>83371106</v>
      </c>
      <c r="D3175" s="11" t="s">
        <v>3950</v>
      </c>
      <c r="E3175" s="11" t="s">
        <v>3951</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6</v>
      </c>
      <c r="C3176" s="11">
        <v>42011106</v>
      </c>
      <c r="D3176" s="11" t="s">
        <v>3821</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5</v>
      </c>
      <c r="C3177" s="11">
        <v>83252102</v>
      </c>
      <c r="D3177" s="11" t="s">
        <v>3133</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69</v>
      </c>
      <c r="C3178" s="11">
        <v>43321102</v>
      </c>
      <c r="D3178" s="11" t="s">
        <v>3568</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39</v>
      </c>
      <c r="C3179" s="11">
        <v>42771114</v>
      </c>
      <c r="D3179" s="11" t="s">
        <v>4434</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39</v>
      </c>
      <c r="C3180" s="11">
        <v>83371103</v>
      </c>
      <c r="D3180" s="11" t="s">
        <v>3936</v>
      </c>
      <c r="E3180" s="11" t="s">
        <v>3940</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89</v>
      </c>
      <c r="C3181" s="11">
        <v>13810401</v>
      </c>
      <c r="D3181" s="11" t="s">
        <v>4590</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18</v>
      </c>
      <c r="C3182" s="11">
        <v>42011105</v>
      </c>
      <c r="D3182" s="11" t="s">
        <v>3816</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6</v>
      </c>
      <c r="C3183" s="11">
        <v>101321101</v>
      </c>
      <c r="D3183" s="11" t="s">
        <v>3325</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5</v>
      </c>
      <c r="C3184" s="11">
        <v>12840401</v>
      </c>
      <c r="D3184" s="11" t="s">
        <v>3556</v>
      </c>
      <c r="E3184" s="11" t="s">
        <v>19</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0</v>
      </c>
      <c r="C3185" s="11">
        <v>42761102</v>
      </c>
      <c r="D3185" s="11" t="s">
        <v>1446</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87</v>
      </c>
      <c r="C3186" s="11">
        <v>13921101</v>
      </c>
      <c r="D3186" s="11" t="s">
        <v>1488</v>
      </c>
      <c r="E3186" s="11" t="s">
        <v>1489</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79</v>
      </c>
      <c r="C3187" s="11">
        <v>43361101</v>
      </c>
      <c r="D3187" s="11" t="s">
        <v>1880</v>
      </c>
      <c r="E3187" s="11" t="s">
        <v>19</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0</v>
      </c>
      <c r="C3188" s="11">
        <v>83622104</v>
      </c>
      <c r="D3188" s="11" t="s">
        <v>633</v>
      </c>
      <c r="E3188" s="11" t="s">
        <v>19</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4</v>
      </c>
      <c r="C3189" s="11">
        <v>24251104</v>
      </c>
      <c r="D3189" s="11" t="s">
        <v>4745</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1</v>
      </c>
      <c r="C3190" s="11">
        <v>24060401</v>
      </c>
      <c r="D3190" s="11" t="s">
        <v>692</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4</v>
      </c>
      <c r="C3191" s="11">
        <v>42821102</v>
      </c>
      <c r="D3191" s="11" t="s">
        <v>881</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6</v>
      </c>
      <c r="C3192" s="11">
        <v>14091110</v>
      </c>
      <c r="D3192" s="11" t="s">
        <v>718</v>
      </c>
      <c r="E3192" s="11" t="s">
        <v>727</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08</v>
      </c>
      <c r="C3193" s="11">
        <v>83692104</v>
      </c>
      <c r="D3193" s="11" t="s">
        <v>3599</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19</v>
      </c>
      <c r="C3194" s="11">
        <v>182852202</v>
      </c>
      <c r="D3194" s="11" t="s">
        <v>4517</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3</v>
      </c>
      <c r="C3195" s="11">
        <v>13600401</v>
      </c>
      <c r="D3195" s="11" t="s">
        <v>2104</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4</v>
      </c>
      <c r="C3196" s="11">
        <v>42011104</v>
      </c>
      <c r="D3196" s="11" t="s">
        <v>3811</v>
      </c>
      <c r="E3196" s="11" t="s">
        <v>19</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1</v>
      </c>
      <c r="C3197" s="11">
        <v>83431116</v>
      </c>
      <c r="D3197" s="11" t="s">
        <v>1820</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4</v>
      </c>
      <c r="C3198" s="11">
        <v>102551101</v>
      </c>
      <c r="D3198" s="11" t="s">
        <v>1231</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1</v>
      </c>
      <c r="C3199" s="11">
        <v>12101103</v>
      </c>
      <c r="D3199" s="11" t="s">
        <v>2828</v>
      </c>
      <c r="E3199" s="11" t="s">
        <v>2832</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37</v>
      </c>
      <c r="C3200" s="11">
        <v>182371111</v>
      </c>
      <c r="D3200" s="11" t="s">
        <v>2135</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6</v>
      </c>
      <c r="C3201" s="11">
        <v>43311108</v>
      </c>
      <c r="D3201" s="11" t="s">
        <v>2073</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79</v>
      </c>
      <c r="C3202" s="11">
        <v>43432105</v>
      </c>
      <c r="D3202" s="11" t="s">
        <v>4068</v>
      </c>
      <c r="E3202" s="11" t="s">
        <v>19</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0</v>
      </c>
      <c r="C3203" s="11">
        <v>42011106</v>
      </c>
      <c r="D3203" s="11" t="s">
        <v>3821</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07</v>
      </c>
      <c r="C3204" s="11">
        <v>82021101</v>
      </c>
      <c r="D3204" s="11" t="s">
        <v>2208</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5</v>
      </c>
      <c r="C3205" s="11">
        <v>24181104</v>
      </c>
      <c r="D3205" s="11" t="s">
        <v>3690</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1</v>
      </c>
      <c r="C3206" s="11">
        <v>43351103</v>
      </c>
      <c r="D3206" s="11" t="s">
        <v>2270</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58</v>
      </c>
      <c r="C3207" s="11">
        <v>14232103</v>
      </c>
      <c r="D3207" s="11" t="s">
        <v>3859</v>
      </c>
      <c r="E3207" s="11" t="s">
        <v>3860</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17</v>
      </c>
      <c r="C3208" s="11">
        <v>42011105</v>
      </c>
      <c r="D3208" s="11" t="s">
        <v>3816</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0</v>
      </c>
      <c r="C3209" s="11">
        <v>182291101</v>
      </c>
      <c r="D3209" s="11" t="s">
        <v>1808</v>
      </c>
      <c r="E3209" s="11" t="s">
        <v>19</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2</v>
      </c>
      <c r="C3210" s="11">
        <v>42031124</v>
      </c>
      <c r="D3210" s="11" t="s">
        <v>55</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0</v>
      </c>
      <c r="C3211" s="11">
        <v>83622103</v>
      </c>
      <c r="D3211" s="11" t="s">
        <v>623</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4</v>
      </c>
      <c r="C3212" s="11">
        <v>42011106</v>
      </c>
      <c r="D3212" s="11" t="s">
        <v>3821</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5</v>
      </c>
      <c r="C3213" s="11">
        <v>82021108</v>
      </c>
      <c r="D3213" s="11" t="s">
        <v>2244</v>
      </c>
      <c r="E3213" s="11" t="s">
        <v>2246</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2</v>
      </c>
      <c r="C3214" s="11">
        <v>12501105</v>
      </c>
      <c r="D3214" s="11" t="s">
        <v>1280</v>
      </c>
      <c r="E3214" s="11" t="s">
        <v>1283</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4</v>
      </c>
      <c r="C3215" s="11">
        <v>42031125</v>
      </c>
      <c r="D3215" s="11" t="s">
        <v>71</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5</v>
      </c>
      <c r="C3216" s="11">
        <v>182381101</v>
      </c>
      <c r="D3216" s="11" t="s">
        <v>1176</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28</v>
      </c>
      <c r="C3217" s="11">
        <v>182852202</v>
      </c>
      <c r="D3217" s="11" t="s">
        <v>4517</v>
      </c>
      <c r="E3217" s="11" t="s">
        <v>19</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5</v>
      </c>
      <c r="C3218" s="11">
        <v>13600401</v>
      </c>
      <c r="D3218" s="11" t="s">
        <v>2104</v>
      </c>
      <c r="E3218" s="11" t="s">
        <v>2106</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4</v>
      </c>
      <c r="C3219" s="11">
        <v>14692102</v>
      </c>
      <c r="D3219" s="11" t="s">
        <v>3542</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6</v>
      </c>
      <c r="C3220" s="11">
        <v>13531102</v>
      </c>
      <c r="D3220" s="11" t="s">
        <v>2087</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2</v>
      </c>
      <c r="C3221" s="11">
        <v>14161101</v>
      </c>
      <c r="D3221" s="11" t="s">
        <v>3620</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2</v>
      </c>
      <c r="C3222" s="11">
        <v>13921104</v>
      </c>
      <c r="D3222" s="11" t="s">
        <v>1491</v>
      </c>
      <c r="E3222" s="11" t="s">
        <v>1493</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4</v>
      </c>
      <c r="C3223" s="11">
        <v>153741101</v>
      </c>
      <c r="D3223" s="11" t="s">
        <v>1169</v>
      </c>
      <c r="E3223" s="11" t="s">
        <v>19</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69</v>
      </c>
      <c r="C3224" s="11">
        <v>43432105</v>
      </c>
      <c r="D3224" s="11" t="s">
        <v>4068</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5</v>
      </c>
      <c r="C3225" s="11">
        <v>12350401</v>
      </c>
      <c r="D3225" s="11" t="s">
        <v>2984</v>
      </c>
      <c r="E3225" s="11" t="s">
        <v>2986</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5</v>
      </c>
      <c r="C3226" s="11">
        <v>43311108</v>
      </c>
      <c r="D3226" s="11" t="s">
        <v>2073</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4</v>
      </c>
      <c r="C3227" s="11">
        <v>43311108</v>
      </c>
      <c r="D3227" s="11" t="s">
        <v>2073</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78</v>
      </c>
      <c r="C3228" s="11">
        <v>163761703</v>
      </c>
      <c r="D3228" s="11" t="s">
        <v>3479</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0</v>
      </c>
      <c r="C3229" s="11">
        <v>152591101</v>
      </c>
      <c r="D3229" s="11" t="s">
        <v>4248</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07</v>
      </c>
      <c r="C3230" s="11">
        <v>83771102</v>
      </c>
      <c r="D3230" s="11" t="s">
        <v>4508</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5</v>
      </c>
      <c r="C3231" s="11">
        <v>12061103</v>
      </c>
      <c r="D3231" s="11" t="s">
        <v>306</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0</v>
      </c>
      <c r="C3232" s="11">
        <v>43071103</v>
      </c>
      <c r="D3232" s="11" t="s">
        <v>1207</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09</v>
      </c>
      <c r="C3233" s="11">
        <v>14671101</v>
      </c>
      <c r="D3233" s="11" t="s">
        <v>4110</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0</v>
      </c>
      <c r="C3234" s="11">
        <v>12101104</v>
      </c>
      <c r="D3234" s="11" t="s">
        <v>2834</v>
      </c>
      <c r="E3234" s="11" t="s">
        <v>2841</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3</v>
      </c>
      <c r="C3235" s="11">
        <v>42011101</v>
      </c>
      <c r="D3235" s="11" t="s">
        <v>3804</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3</v>
      </c>
      <c r="C3236" s="11">
        <v>192151131</v>
      </c>
      <c r="D3236" s="11" t="s">
        <v>2719</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57</v>
      </c>
      <c r="C3237" s="11">
        <v>13180401</v>
      </c>
      <c r="D3237" s="11" t="s">
        <v>3058</v>
      </c>
      <c r="E3237" s="11" t="s">
        <v>19</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4</v>
      </c>
      <c r="C3238" s="11">
        <v>12101101</v>
      </c>
      <c r="D3238" s="11" t="s">
        <v>2813</v>
      </c>
      <c r="E3238" s="11" t="s">
        <v>2815</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19</v>
      </c>
      <c r="C3239" s="11">
        <v>14662108</v>
      </c>
      <c r="D3239" s="11" t="s">
        <v>4318</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27</v>
      </c>
      <c r="C3240" s="11">
        <v>14161104</v>
      </c>
      <c r="D3240" s="11" t="s">
        <v>3628</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5</v>
      </c>
      <c r="C3241" s="11">
        <v>83252109</v>
      </c>
      <c r="D3241" s="11" t="s">
        <v>3154</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1</v>
      </c>
      <c r="C3242" s="11">
        <v>14662108</v>
      </c>
      <c r="D3242" s="11" t="s">
        <v>4318</v>
      </c>
      <c r="E3242" s="11" t="s">
        <v>4322</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2</v>
      </c>
      <c r="C3243" s="11">
        <v>13532107</v>
      </c>
      <c r="D3243" s="11" t="s">
        <v>2090</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899</v>
      </c>
      <c r="C3244" s="11">
        <v>43361104</v>
      </c>
      <c r="D3244" s="11" t="s">
        <v>1896</v>
      </c>
      <c r="E3244" s="11" t="s">
        <v>19</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77</v>
      </c>
      <c r="C3245" s="11">
        <v>103021101</v>
      </c>
      <c r="D3245" s="11" t="s">
        <v>1578</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0</v>
      </c>
      <c r="C3246" s="11">
        <v>42151104</v>
      </c>
      <c r="D3246" s="11" t="s">
        <v>3892</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5</v>
      </c>
      <c r="C3247" s="11">
        <v>24060404</v>
      </c>
      <c r="D3247" s="11" t="s">
        <v>694</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0</v>
      </c>
      <c r="C3248" s="11">
        <v>42011104</v>
      </c>
      <c r="D3248" s="11" t="s">
        <v>3811</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19</v>
      </c>
      <c r="C3249" s="11">
        <v>14091110</v>
      </c>
      <c r="D3249" s="11" t="s">
        <v>718</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5</v>
      </c>
      <c r="C3250" s="11">
        <v>42011101</v>
      </c>
      <c r="D3250" s="11" t="s">
        <v>3804</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0</v>
      </c>
      <c r="C3251" s="11">
        <v>182371111</v>
      </c>
      <c r="D3251" s="11" t="s">
        <v>2135</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87</v>
      </c>
      <c r="C3252" s="11">
        <v>103021101</v>
      </c>
      <c r="D3252" s="11" t="s">
        <v>1578</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17</v>
      </c>
      <c r="C3253" s="11">
        <v>14662108</v>
      </c>
      <c r="D3253" s="11" t="s">
        <v>4318</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47</v>
      </c>
      <c r="C3254" s="11">
        <v>42981101</v>
      </c>
      <c r="D3254" s="11" t="s">
        <v>1342</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5</v>
      </c>
      <c r="C3255" s="11">
        <v>14161106</v>
      </c>
      <c r="D3255" s="11" t="s">
        <v>3632</v>
      </c>
      <c r="E3255" s="11" t="s">
        <v>3636</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0</v>
      </c>
      <c r="C3256" s="11">
        <v>43201101</v>
      </c>
      <c r="D3256" s="11" t="s">
        <v>4187</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098</v>
      </c>
      <c r="C3257" s="11">
        <v>182222103</v>
      </c>
      <c r="D3257" s="11" t="s">
        <v>1099</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5</v>
      </c>
      <c r="C3258" s="11">
        <v>42011107</v>
      </c>
      <c r="D3258" s="11" t="s">
        <v>3831</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3</v>
      </c>
      <c r="C3259" s="11">
        <v>42481105</v>
      </c>
      <c r="D3259" s="11" t="s">
        <v>1959</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4</v>
      </c>
      <c r="C3260" s="11">
        <v>14161106</v>
      </c>
      <c r="D3260" s="11" t="s">
        <v>3632</v>
      </c>
      <c r="E3260" s="11" t="s">
        <v>19</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2</v>
      </c>
      <c r="C3261" s="11">
        <v>12101104</v>
      </c>
      <c r="D3261" s="11" t="s">
        <v>2834</v>
      </c>
      <c r="E3261" s="11" t="s">
        <v>2843</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1</v>
      </c>
      <c r="C3262" s="11">
        <v>43211101</v>
      </c>
      <c r="D3262" s="11" t="s">
        <v>1790</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6</v>
      </c>
      <c r="C3263" s="11">
        <v>42011101</v>
      </c>
      <c r="D3263" s="11" t="s">
        <v>3804</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2</v>
      </c>
      <c r="C3264" s="11">
        <v>24251104</v>
      </c>
      <c r="D3264" s="11" t="s">
        <v>4745</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2</v>
      </c>
      <c r="C3265" s="11">
        <v>254452102</v>
      </c>
      <c r="D3265" s="11" t="s">
        <v>2316</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5</v>
      </c>
      <c r="C3266" s="11">
        <v>42991105</v>
      </c>
      <c r="D3266" s="11" t="s">
        <v>2113</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5</v>
      </c>
      <c r="C3267" s="11">
        <v>24080402</v>
      </c>
      <c r="D3267" s="11" t="s">
        <v>1366</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1</v>
      </c>
      <c r="C3268" s="11">
        <v>43081101</v>
      </c>
      <c r="D3268" s="11" t="s">
        <v>365</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2</v>
      </c>
      <c r="C3269" s="11">
        <v>163761703</v>
      </c>
      <c r="D3269" s="11" t="s">
        <v>3479</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3</v>
      </c>
      <c r="C3270" s="11">
        <v>14341105</v>
      </c>
      <c r="D3270" s="11" t="s">
        <v>4484</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4</v>
      </c>
      <c r="C3271" s="11">
        <v>14091111</v>
      </c>
      <c r="D3271" s="11" t="s">
        <v>735</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4</v>
      </c>
      <c r="C3272" s="11">
        <v>22811103</v>
      </c>
      <c r="D3272" s="11" t="s">
        <v>3041</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2</v>
      </c>
      <c r="C3273" s="11">
        <v>12501112</v>
      </c>
      <c r="D3273" s="11" t="s">
        <v>1299</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6</v>
      </c>
      <c r="C3274" s="11">
        <v>63601112</v>
      </c>
      <c r="D3274" s="11" t="s">
        <v>4477</v>
      </c>
      <c r="E3274" s="11" t="s">
        <v>19</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4</v>
      </c>
      <c r="C3275" s="11">
        <v>192151131</v>
      </c>
      <c r="D3275" s="11" t="s">
        <v>2719</v>
      </c>
      <c r="E3275" s="11" t="s">
        <v>19</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68</v>
      </c>
      <c r="C3276" s="11">
        <v>24080402</v>
      </c>
      <c r="D3276" s="11" t="s">
        <v>1366</v>
      </c>
      <c r="E3276" s="11" t="s">
        <v>19</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5</v>
      </c>
      <c r="C3277" s="11">
        <v>24181103</v>
      </c>
      <c r="D3277" s="11" t="s">
        <v>3684</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4</v>
      </c>
      <c r="C3278" s="11">
        <v>42011107</v>
      </c>
      <c r="D3278" s="11" t="s">
        <v>3831</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2</v>
      </c>
      <c r="C3279" s="11">
        <v>83252102</v>
      </c>
      <c r="D3279" s="11" t="s">
        <v>3133</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57</v>
      </c>
      <c r="C3280" s="11">
        <v>83252109</v>
      </c>
      <c r="D3280" s="11" t="s">
        <v>3154</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3</v>
      </c>
      <c r="C3281" s="11">
        <v>43091103</v>
      </c>
      <c r="D3281" s="11" t="s">
        <v>1701</v>
      </c>
      <c r="E3281" s="11" t="s">
        <v>19</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09</v>
      </c>
      <c r="C3282" s="11">
        <v>42011101</v>
      </c>
      <c r="D3282" s="11" t="s">
        <v>3804</v>
      </c>
      <c r="E3282" s="11" t="s">
        <v>19</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5</v>
      </c>
      <c r="C3283" s="11">
        <v>182541103</v>
      </c>
      <c r="D3283" s="11" t="s">
        <v>156</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0</v>
      </c>
      <c r="C3284" s="11">
        <v>83692105</v>
      </c>
      <c r="D3284" s="11" t="s">
        <v>3611</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2</v>
      </c>
      <c r="C3285" s="11">
        <v>42011106</v>
      </c>
      <c r="D3285" s="11" t="s">
        <v>3821</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68</v>
      </c>
      <c r="C3286" s="11">
        <v>43081101</v>
      </c>
      <c r="D3286" s="11" t="s">
        <v>365</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2</v>
      </c>
      <c r="C3287" s="11">
        <v>102812101</v>
      </c>
      <c r="D3287" s="11" t="s">
        <v>354</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57</v>
      </c>
      <c r="C3288" s="11">
        <v>42031124</v>
      </c>
      <c r="D3288" s="11" t="s">
        <v>55</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07</v>
      </c>
      <c r="C3289" s="11">
        <v>12061103</v>
      </c>
      <c r="D3289" s="11" t="s">
        <v>306</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59</v>
      </c>
      <c r="C3290" s="11">
        <v>163692102</v>
      </c>
      <c r="D3290" s="11" t="s">
        <v>3660</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5</v>
      </c>
      <c r="C3291" s="11">
        <v>102551101</v>
      </c>
      <c r="D3291" s="11" t="s">
        <v>1231</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19</v>
      </c>
      <c r="C3292" s="11">
        <v>42011105</v>
      </c>
      <c r="D3292" s="11" t="s">
        <v>3816</v>
      </c>
      <c r="E3292" s="11" t="s">
        <v>19</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19</v>
      </c>
      <c r="C3293" s="11">
        <v>42841112</v>
      </c>
      <c r="D3293" s="11" t="s">
        <v>1717</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0</v>
      </c>
      <c r="C3294" s="11">
        <v>102551101</v>
      </c>
      <c r="D3294" s="11" t="s">
        <v>1231</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2</v>
      </c>
      <c r="C3295" s="11">
        <v>14341106</v>
      </c>
      <c r="D3295" s="11" t="s">
        <v>4493</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897</v>
      </c>
      <c r="C3296" s="11">
        <v>43361104</v>
      </c>
      <c r="D3296" s="11" t="s">
        <v>1896</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4</v>
      </c>
      <c r="C3297" s="11">
        <v>12690401</v>
      </c>
      <c r="D3297" s="11" t="s">
        <v>1413</v>
      </c>
      <c r="E3297" s="11" t="s">
        <v>1415</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4</v>
      </c>
      <c r="C3298" s="11">
        <v>24181104</v>
      </c>
      <c r="D3298" s="11" t="s">
        <v>3690</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38</v>
      </c>
      <c r="C3299" s="11">
        <v>13700401</v>
      </c>
      <c r="D3299" s="11" t="s">
        <v>139</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2</v>
      </c>
      <c r="C3300" s="11">
        <v>192431108</v>
      </c>
      <c r="D3300" s="11" t="s">
        <v>1780</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3</v>
      </c>
      <c r="C3301" s="11">
        <v>42761102</v>
      </c>
      <c r="D3301" s="11" t="s">
        <v>1446</v>
      </c>
      <c r="E3301" s="11" t="s">
        <v>19</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4</v>
      </c>
      <c r="C3302" s="11">
        <v>182222103</v>
      </c>
      <c r="D3302" s="11" t="s">
        <v>1099</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0</v>
      </c>
      <c r="C3303" s="11">
        <v>43321104</v>
      </c>
      <c r="D3303" s="11" t="s">
        <v>3579</v>
      </c>
      <c r="E3303" s="11" t="s">
        <v>19</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4</v>
      </c>
      <c r="C3304" s="11">
        <v>182852203</v>
      </c>
      <c r="D3304" s="11" t="s">
        <v>4530</v>
      </c>
      <c r="E3304" s="11" t="s">
        <v>19</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47</v>
      </c>
      <c r="C3305" s="11">
        <v>182371112</v>
      </c>
      <c r="D3305" s="11" t="s">
        <v>2143</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78</v>
      </c>
      <c r="C3306" s="11">
        <v>182381101</v>
      </c>
      <c r="D3306" s="11" t="s">
        <v>1176</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4</v>
      </c>
      <c r="C3307" s="11">
        <v>83252102</v>
      </c>
      <c r="D3307" s="11" t="s">
        <v>3133</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3</v>
      </c>
      <c r="C3308" s="11">
        <v>42841111</v>
      </c>
      <c r="D3308" s="11" t="s">
        <v>1710</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4</v>
      </c>
      <c r="C3309" s="11">
        <v>163201102</v>
      </c>
      <c r="D3309" s="11" t="s">
        <v>4616</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2</v>
      </c>
      <c r="C3310" s="11">
        <v>182852201</v>
      </c>
      <c r="D3310" s="11" t="s">
        <v>4510</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4</v>
      </c>
      <c r="C3311" s="11">
        <v>103021101</v>
      </c>
      <c r="D3311" s="11" t="s">
        <v>1578</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1</v>
      </c>
      <c r="C3312" s="11">
        <v>182222103</v>
      </c>
      <c r="D3312" s="11" t="s">
        <v>1099</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59</v>
      </c>
      <c r="C3313" s="11">
        <v>12022217</v>
      </c>
      <c r="D3313" s="11" t="s">
        <v>860</v>
      </c>
      <c r="E3313" s="11" t="s">
        <v>19</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49</v>
      </c>
      <c r="C3314" s="11">
        <v>43292103</v>
      </c>
      <c r="D3314" s="11" t="s">
        <v>3448</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77</v>
      </c>
      <c r="C3315" s="11">
        <v>182381101</v>
      </c>
      <c r="D3315" s="11" t="s">
        <v>1176</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48</v>
      </c>
      <c r="C3316" s="11">
        <v>42031122</v>
      </c>
      <c r="D3316" s="11" t="s">
        <v>45</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2</v>
      </c>
      <c r="C3317" s="11">
        <v>22811103</v>
      </c>
      <c r="D3317" s="11" t="s">
        <v>3041</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4</v>
      </c>
      <c r="C3318" s="11">
        <v>63601111</v>
      </c>
      <c r="D3318" s="11" t="s">
        <v>4472</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3</v>
      </c>
      <c r="C3319" s="11">
        <v>24060404</v>
      </c>
      <c r="D3319" s="11" t="s">
        <v>694</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48</v>
      </c>
      <c r="C3320" s="11">
        <v>182371112</v>
      </c>
      <c r="D3320" s="11" t="s">
        <v>2143</v>
      </c>
      <c r="E3320" s="11" t="s">
        <v>19</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4</v>
      </c>
      <c r="C3321" s="11">
        <v>182541102</v>
      </c>
      <c r="D3321" s="11" t="s">
        <v>153</v>
      </c>
      <c r="E3321" s="11" t="s">
        <v>19</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697</v>
      </c>
      <c r="C3322" s="11">
        <v>43091102</v>
      </c>
      <c r="D3322" s="11" t="s">
        <v>1698</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89</v>
      </c>
      <c r="C3323" s="11">
        <v>24181104</v>
      </c>
      <c r="D3323" s="11" t="s">
        <v>3690</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5</v>
      </c>
      <c r="C3324" s="11">
        <v>182291102</v>
      </c>
      <c r="D3324" s="11" t="s">
        <v>1812</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88</v>
      </c>
      <c r="C3325" s="11">
        <v>13531102</v>
      </c>
      <c r="D3325" s="11" t="s">
        <v>2087</v>
      </c>
      <c r="E3325" s="11" t="s">
        <v>19</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4</v>
      </c>
      <c r="C3326" s="11">
        <v>158031101</v>
      </c>
      <c r="D3326" s="11" t="s">
        <v>1238</v>
      </c>
      <c r="E3326" s="11" t="s">
        <v>19</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28</v>
      </c>
      <c r="C3327" s="11">
        <v>22811102</v>
      </c>
      <c r="D3327" s="11" t="s">
        <v>3029</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1</v>
      </c>
      <c r="C3328" s="11">
        <v>24040403</v>
      </c>
      <c r="D3328" s="11" t="s">
        <v>300</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0</v>
      </c>
      <c r="C3329" s="11">
        <v>102812101</v>
      </c>
      <c r="D3329" s="11" t="s">
        <v>354</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5</v>
      </c>
      <c r="C3330" s="11">
        <v>42991107</v>
      </c>
      <c r="D3330" s="11" t="s">
        <v>2126</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5</v>
      </c>
      <c r="C3331" s="11">
        <v>13380401</v>
      </c>
      <c r="D3331" s="11" t="s">
        <v>4716</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5</v>
      </c>
      <c r="C3332" s="11">
        <v>182852201</v>
      </c>
      <c r="D3332" s="11" t="s">
        <v>4510</v>
      </c>
      <c r="E3332" s="11" t="s">
        <v>19</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79</v>
      </c>
      <c r="C3333" s="11">
        <v>182381101</v>
      </c>
      <c r="D3333" s="11" t="s">
        <v>1176</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2</v>
      </c>
      <c r="C3334" s="11">
        <v>83432103</v>
      </c>
      <c r="D3334" s="11" t="s">
        <v>1840</v>
      </c>
      <c r="E3334" s="11" t="s">
        <v>1843</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37</v>
      </c>
      <c r="C3335" s="11">
        <v>83371103</v>
      </c>
      <c r="D3335" s="11" t="s">
        <v>3936</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59</v>
      </c>
      <c r="C3336" s="11">
        <v>83371107</v>
      </c>
      <c r="D3336" s="11" t="s">
        <v>3955</v>
      </c>
      <c r="E3336" s="11" t="s">
        <v>19</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3</v>
      </c>
      <c r="C3337" s="11">
        <v>42151107</v>
      </c>
      <c r="D3337" s="11" t="s">
        <v>3904</v>
      </c>
      <c r="E3337" s="11" t="s">
        <v>19</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1</v>
      </c>
      <c r="C3338" s="11">
        <v>12061105</v>
      </c>
      <c r="D3338" s="11" t="s">
        <v>312</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5</v>
      </c>
      <c r="C3339" s="11">
        <v>12101104</v>
      </c>
      <c r="D3339" s="11" t="s">
        <v>2834</v>
      </c>
      <c r="E3339" s="11" t="s">
        <v>19</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6</v>
      </c>
      <c r="C3340" s="11">
        <v>182852202</v>
      </c>
      <c r="D3340" s="11" t="s">
        <v>4517</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47</v>
      </c>
      <c r="C3341" s="11">
        <v>43292103</v>
      </c>
      <c r="D3341" s="11" t="s">
        <v>3448</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37</v>
      </c>
      <c r="C3342" s="11">
        <v>83242109</v>
      </c>
      <c r="D3342" s="11" t="s">
        <v>2638</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1</v>
      </c>
      <c r="C3343" s="11">
        <v>182852201</v>
      </c>
      <c r="D3343" s="11" t="s">
        <v>4510</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6</v>
      </c>
      <c r="C3344" s="11">
        <v>24060404</v>
      </c>
      <c r="D3344" s="11" t="s">
        <v>694</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6</v>
      </c>
      <c r="C3345" s="11">
        <v>182402106</v>
      </c>
      <c r="D3345" s="11" t="s">
        <v>1465</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88</v>
      </c>
      <c r="C3346" s="11">
        <v>12091102</v>
      </c>
      <c r="D3346" s="11" t="s">
        <v>2785</v>
      </c>
      <c r="E3346" s="11" t="s">
        <v>2789</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0</v>
      </c>
      <c r="C3347" s="11">
        <v>13432207</v>
      </c>
      <c r="D3347" s="11" t="s">
        <v>1376</v>
      </c>
      <c r="E3347" s="11" t="s">
        <v>1381</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1</v>
      </c>
      <c r="C3348" s="11">
        <v>152701107</v>
      </c>
      <c r="D3348" s="11" t="s">
        <v>259</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2</v>
      </c>
      <c r="C3349" s="11">
        <v>182381101</v>
      </c>
      <c r="D3349" s="11" t="s">
        <v>1176</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17</v>
      </c>
      <c r="C3350" s="11">
        <v>82021102</v>
      </c>
      <c r="D3350" s="11" t="s">
        <v>2218</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1</v>
      </c>
      <c r="C3351" s="11">
        <v>152591101</v>
      </c>
      <c r="D3351" s="11" t="s">
        <v>4248</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2</v>
      </c>
      <c r="C3352" s="11">
        <v>182541101</v>
      </c>
      <c r="D3352" s="11" t="s">
        <v>143</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3</v>
      </c>
      <c r="C3353" s="11">
        <v>182222103</v>
      </c>
      <c r="D3353" s="11" t="s">
        <v>1099</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5</v>
      </c>
      <c r="C3354" s="11">
        <v>24101102</v>
      </c>
      <c r="D3354" s="11" t="s">
        <v>1732</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49</v>
      </c>
      <c r="C3355" s="11">
        <v>24251104</v>
      </c>
      <c r="D3355" s="11" t="s">
        <v>4745</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1</v>
      </c>
      <c r="C3356" s="11">
        <v>158031101</v>
      </c>
      <c r="D3356" s="11" t="s">
        <v>1238</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68</v>
      </c>
      <c r="C3357" s="11">
        <v>182631105</v>
      </c>
      <c r="D3357" s="11" t="s">
        <v>3766</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0</v>
      </c>
      <c r="C3358" s="11">
        <v>182852204</v>
      </c>
      <c r="D3358" s="11" t="s">
        <v>4536</v>
      </c>
      <c r="E3358" s="11" t="s">
        <v>19</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59</v>
      </c>
      <c r="C3359" s="11">
        <v>13681112</v>
      </c>
      <c r="D3359" s="11" t="s">
        <v>1255</v>
      </c>
      <c r="E3359" s="11" t="s">
        <v>1260</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1</v>
      </c>
      <c r="C3360" s="11">
        <v>182541101</v>
      </c>
      <c r="D3360" s="11" t="s">
        <v>143</v>
      </c>
      <c r="E3360" s="11" t="s">
        <v>19</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27</v>
      </c>
      <c r="C3361" s="11">
        <v>182852202</v>
      </c>
      <c r="D3361" s="11" t="s">
        <v>4517</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6</v>
      </c>
      <c r="C3362" s="11">
        <v>83500402</v>
      </c>
      <c r="D3362" s="11" t="s">
        <v>3987</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2</v>
      </c>
      <c r="C3363" s="11">
        <v>182222103</v>
      </c>
      <c r="D3363" s="11" t="s">
        <v>1099</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0</v>
      </c>
      <c r="C3364" s="11">
        <v>42991104</v>
      </c>
      <c r="D3364" s="11" t="s">
        <v>2108</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67</v>
      </c>
      <c r="C3365" s="11">
        <v>183052112</v>
      </c>
      <c r="D3365" s="11" t="s">
        <v>4366</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59</v>
      </c>
      <c r="C3366" s="11">
        <v>42031124</v>
      </c>
      <c r="D3366" s="11" t="s">
        <v>55</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4</v>
      </c>
      <c r="C3367" s="11">
        <v>83242110</v>
      </c>
      <c r="D3367" s="11" t="s">
        <v>2642</v>
      </c>
      <c r="E3367" s="11" t="s">
        <v>2645</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6</v>
      </c>
      <c r="C3368" s="11">
        <v>42151104</v>
      </c>
      <c r="D3368" s="11" t="s">
        <v>3892</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4</v>
      </c>
      <c r="C3369" s="11">
        <v>182852202</v>
      </c>
      <c r="D3369" s="11" t="s">
        <v>4517</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1</v>
      </c>
      <c r="C3370" s="11">
        <v>42151104</v>
      </c>
      <c r="D3370" s="11" t="s">
        <v>3892</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39</v>
      </c>
      <c r="C3371" s="11">
        <v>83242109</v>
      </c>
      <c r="D3371" s="11" t="s">
        <v>2638</v>
      </c>
      <c r="E3371" s="11" t="s">
        <v>2640</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1</v>
      </c>
      <c r="C3372" s="11">
        <v>182601103</v>
      </c>
      <c r="D3372" s="11" t="s">
        <v>2882</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2</v>
      </c>
      <c r="C3373" s="11">
        <v>158031101</v>
      </c>
      <c r="D3373" s="11" t="s">
        <v>1238</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5</v>
      </c>
      <c r="C3374" s="11">
        <v>24031103</v>
      </c>
      <c r="D3374" s="11" t="s">
        <v>284</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0</v>
      </c>
      <c r="C3375" s="11">
        <v>82021101</v>
      </c>
      <c r="D3375" s="11" t="s">
        <v>2208</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6</v>
      </c>
      <c r="C3376" s="11">
        <v>83431116</v>
      </c>
      <c r="D3376" s="11" t="s">
        <v>1820</v>
      </c>
      <c r="E3376" s="11" t="s">
        <v>1827</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4</v>
      </c>
      <c r="C3377" s="11">
        <v>12091102</v>
      </c>
      <c r="D3377" s="11" t="s">
        <v>2785</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1</v>
      </c>
      <c r="C3378" s="11">
        <v>83371103</v>
      </c>
      <c r="D3378" s="11" t="s">
        <v>3936</v>
      </c>
      <c r="E3378" s="11" t="s">
        <v>3942</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19</v>
      </c>
      <c r="C3379" s="11">
        <v>13111109</v>
      </c>
      <c r="D3379" s="11" t="s">
        <v>3716</v>
      </c>
      <c r="E3379" s="11" t="s">
        <v>3720</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87</v>
      </c>
      <c r="C3380" s="11">
        <v>182631108</v>
      </c>
      <c r="D3380" s="11" t="s">
        <v>3784</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0</v>
      </c>
      <c r="C3381" s="11">
        <v>42031122</v>
      </c>
      <c r="D3381" s="11" t="s">
        <v>45</v>
      </c>
      <c r="E3381" s="11" t="s">
        <v>19</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4</v>
      </c>
      <c r="C3382" s="11">
        <v>22811102</v>
      </c>
      <c r="D3382" s="11" t="s">
        <v>3029</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78</v>
      </c>
      <c r="C3383" s="11">
        <v>43351106</v>
      </c>
      <c r="D3383" s="11" t="s">
        <v>2277</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0</v>
      </c>
      <c r="C3384" s="11">
        <v>22811103</v>
      </c>
      <c r="D3384" s="11" t="s">
        <v>3041</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2</v>
      </c>
      <c r="C3385" s="11">
        <v>42031120</v>
      </c>
      <c r="D3385" s="11" t="s">
        <v>40</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3</v>
      </c>
      <c r="C3386" s="11">
        <v>82021101</v>
      </c>
      <c r="D3386" s="11" t="s">
        <v>2208</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1</v>
      </c>
      <c r="C3387" s="11">
        <v>24141102</v>
      </c>
      <c r="D3387" s="11" t="s">
        <v>3499</v>
      </c>
      <c r="E3387" s="11" t="s">
        <v>19</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4</v>
      </c>
      <c r="C3388" s="11">
        <v>43091104</v>
      </c>
      <c r="D3388" s="11" t="s">
        <v>1705</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6</v>
      </c>
      <c r="C3389" s="11">
        <v>12101101</v>
      </c>
      <c r="D3389" s="11" t="s">
        <v>2813</v>
      </c>
      <c r="E3389" s="11" t="s">
        <v>2817</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38</v>
      </c>
      <c r="C3390" s="11">
        <v>83252104</v>
      </c>
      <c r="D3390" s="11" t="s">
        <v>3139</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67</v>
      </c>
      <c r="C3391" s="11">
        <v>14232107</v>
      </c>
      <c r="D3391" s="11" t="s">
        <v>3864</v>
      </c>
      <c r="E3391" s="11" t="s">
        <v>3868</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27</v>
      </c>
      <c r="C3392" s="11">
        <v>42011106</v>
      </c>
      <c r="D3392" s="11" t="s">
        <v>3821</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88</v>
      </c>
      <c r="C3393" s="11">
        <v>14341105</v>
      </c>
      <c r="D3393" s="11" t="s">
        <v>4484</v>
      </c>
      <c r="E3393" s="11" t="s">
        <v>4489</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2</v>
      </c>
      <c r="C3394" s="11">
        <v>43091103</v>
      </c>
      <c r="D3394" s="11" t="s">
        <v>1701</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48</v>
      </c>
      <c r="C3395" s="11">
        <v>42761102</v>
      </c>
      <c r="D3395" s="11" t="s">
        <v>1446</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57</v>
      </c>
      <c r="C3396" s="11">
        <v>13681112</v>
      </c>
      <c r="D3396" s="11" t="s">
        <v>1255</v>
      </c>
      <c r="E3396" s="11" t="s">
        <v>1258</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4</v>
      </c>
      <c r="C3397" s="11">
        <v>82021101</v>
      </c>
      <c r="D3397" s="11" t="s">
        <v>2208</v>
      </c>
      <c r="E3397" s="11" t="s">
        <v>19</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3</v>
      </c>
      <c r="C3398" s="11">
        <v>12501112</v>
      </c>
      <c r="D3398" s="11" t="s">
        <v>1299</v>
      </c>
      <c r="E3398" s="11" t="s">
        <v>1304</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2</v>
      </c>
      <c r="C3399" s="11">
        <v>14671101</v>
      </c>
      <c r="D3399" s="11" t="s">
        <v>4110</v>
      </c>
      <c r="E3399" s="11" t="s">
        <v>4113</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499</v>
      </c>
      <c r="C3400" s="11">
        <v>14341106</v>
      </c>
      <c r="D3400" s="11" t="s">
        <v>4493</v>
      </c>
      <c r="E3400" s="11" t="s">
        <v>4500</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6</v>
      </c>
      <c r="C3401" s="11">
        <v>182852202</v>
      </c>
      <c r="D3401" s="11" t="s">
        <v>4517</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6</v>
      </c>
      <c r="C3402" s="11">
        <v>42301101</v>
      </c>
      <c r="D3402" s="11" t="s">
        <v>4417</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4</v>
      </c>
      <c r="C3403" s="11">
        <v>182541101</v>
      </c>
      <c r="D3403" s="11" t="s">
        <v>143</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4</v>
      </c>
      <c r="C3404" s="11">
        <v>12541106</v>
      </c>
      <c r="D3404" s="11" t="s">
        <v>2865</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3</v>
      </c>
      <c r="C3405" s="11">
        <v>42031125</v>
      </c>
      <c r="D3405" s="11" t="s">
        <v>71</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5</v>
      </c>
      <c r="C3406" s="11">
        <v>83371103</v>
      </c>
      <c r="D3406" s="11" t="s">
        <v>3936</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67</v>
      </c>
      <c r="C3407" s="11">
        <v>43321102</v>
      </c>
      <c r="D3407" s="11" t="s">
        <v>3568</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1</v>
      </c>
      <c r="C3408" s="11">
        <v>182852202</v>
      </c>
      <c r="D3408" s="11" t="s">
        <v>4517</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38</v>
      </c>
      <c r="C3409" s="11">
        <v>22811102</v>
      </c>
      <c r="D3409" s="11" t="s">
        <v>3029</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4</v>
      </c>
      <c r="C3410" s="11">
        <v>103311102</v>
      </c>
      <c r="D3410" s="11" t="s">
        <v>523</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3</v>
      </c>
      <c r="C3411" s="11">
        <v>42011106</v>
      </c>
      <c r="D3411" s="11" t="s">
        <v>3821</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57</v>
      </c>
      <c r="C3412" s="11">
        <v>12840402</v>
      </c>
      <c r="D3412" s="11" t="s">
        <v>3558</v>
      </c>
      <c r="E3412" s="11" t="s">
        <v>19</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2</v>
      </c>
      <c r="C3413" s="11">
        <v>42991105</v>
      </c>
      <c r="D3413" s="11" t="s">
        <v>2113</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4</v>
      </c>
      <c r="C3414" s="11">
        <v>42481105</v>
      </c>
      <c r="D3414" s="11" t="s">
        <v>1959</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3</v>
      </c>
      <c r="C3415" s="11">
        <v>83252109</v>
      </c>
      <c r="D3415" s="11" t="s">
        <v>3154</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1</v>
      </c>
      <c r="C3416" s="11">
        <v>14091110</v>
      </c>
      <c r="D3416" s="11" t="s">
        <v>718</v>
      </c>
      <c r="E3416" s="11" t="s">
        <v>19</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1</v>
      </c>
      <c r="C3417" s="11">
        <v>192431108</v>
      </c>
      <c r="D3417" s="11" t="s">
        <v>1780</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2</v>
      </c>
      <c r="C3418" s="11">
        <v>42481105</v>
      </c>
      <c r="D3418" s="11" t="s">
        <v>1959</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89</v>
      </c>
      <c r="C3419" s="11">
        <v>43201101</v>
      </c>
      <c r="D3419" s="11" t="s">
        <v>4187</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37</v>
      </c>
      <c r="C3420" s="11">
        <v>14161106</v>
      </c>
      <c r="D3420" s="11" t="s">
        <v>3632</v>
      </c>
      <c r="E3420" s="11" t="s">
        <v>3638</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2</v>
      </c>
      <c r="C3421" s="11">
        <v>12101101</v>
      </c>
      <c r="D3421" s="11" t="s">
        <v>2813</v>
      </c>
      <c r="E3421" s="11" t="s">
        <v>19</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798</v>
      </c>
      <c r="C3422" s="11">
        <v>12091105</v>
      </c>
      <c r="D3422" s="11" t="s">
        <v>2795</v>
      </c>
      <c r="E3422" s="11" t="s">
        <v>2799</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3</v>
      </c>
      <c r="C3423" s="11">
        <v>182631108</v>
      </c>
      <c r="D3423" s="11" t="s">
        <v>3784</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3</v>
      </c>
      <c r="C3424" s="11">
        <v>14091108</v>
      </c>
      <c r="D3424" s="11" t="s">
        <v>710</v>
      </c>
      <c r="E3424" s="11" t="s">
        <v>714</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0</v>
      </c>
      <c r="C3425" s="11">
        <v>42481105</v>
      </c>
      <c r="D3425" s="11" t="s">
        <v>1959</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6</v>
      </c>
      <c r="C3426" s="11">
        <v>102361101</v>
      </c>
      <c r="D3426" s="11" t="s">
        <v>1770</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1</v>
      </c>
      <c r="C3427" s="11">
        <v>163160401</v>
      </c>
      <c r="D3427" s="11" t="s">
        <v>3310</v>
      </c>
      <c r="E3427" s="11" t="s">
        <v>19</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2</v>
      </c>
      <c r="C3428" s="11">
        <v>42721105</v>
      </c>
      <c r="D3428" s="11" t="s">
        <v>4149</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6</v>
      </c>
      <c r="C3429" s="11">
        <v>24181103</v>
      </c>
      <c r="D3429" s="11" t="s">
        <v>3684</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5</v>
      </c>
      <c r="C3430" s="11">
        <v>102812101</v>
      </c>
      <c r="D3430" s="11" t="s">
        <v>354</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3</v>
      </c>
      <c r="C3431" s="11">
        <v>158031101</v>
      </c>
      <c r="D3431" s="11" t="s">
        <v>1238</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099</v>
      </c>
      <c r="C3432" s="11">
        <v>22721102</v>
      </c>
      <c r="D3432" s="11" t="s">
        <v>4098</v>
      </c>
      <c r="E3432" s="11" t="s">
        <v>19</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18</v>
      </c>
      <c r="C3433" s="11">
        <v>182852202</v>
      </c>
      <c r="D3433" s="11" t="s">
        <v>4517</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4</v>
      </c>
      <c r="C3434" s="11">
        <v>42481103</v>
      </c>
      <c r="D3434" s="11" t="s">
        <v>1952</v>
      </c>
      <c r="E3434" s="11" t="s">
        <v>19</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3</v>
      </c>
      <c r="C3435" s="11">
        <v>83431116</v>
      </c>
      <c r="D3435" s="11" t="s">
        <v>1820</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27</v>
      </c>
      <c r="C3436" s="11">
        <v>12101103</v>
      </c>
      <c r="D3436" s="11" t="s">
        <v>2828</v>
      </c>
      <c r="E3436" s="11" t="s">
        <v>19</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4</v>
      </c>
      <c r="C3437" s="11">
        <v>24141101</v>
      </c>
      <c r="D3437" s="11" t="s">
        <v>3493</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17</v>
      </c>
      <c r="C3438" s="11">
        <v>13380401</v>
      </c>
      <c r="D3438" s="11" t="s">
        <v>4716</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3</v>
      </c>
      <c r="C3439" s="11">
        <v>182852203</v>
      </c>
      <c r="D3439" s="11" t="s">
        <v>4530</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38</v>
      </c>
      <c r="C3440" s="11">
        <v>42291101</v>
      </c>
      <c r="D3440" s="11" t="s">
        <v>2934</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2</v>
      </c>
      <c r="C3441" s="11">
        <v>24181104</v>
      </c>
      <c r="D3441" s="11" t="s">
        <v>3690</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3</v>
      </c>
      <c r="C3442" s="11">
        <v>83692105</v>
      </c>
      <c r="D3442" s="11" t="s">
        <v>3611</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2</v>
      </c>
      <c r="C3443" s="11">
        <v>12091102</v>
      </c>
      <c r="D3443" s="11" t="s">
        <v>2785</v>
      </c>
      <c r="E3443" s="11" t="s">
        <v>2793</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39</v>
      </c>
      <c r="C3444" s="11">
        <v>182352104</v>
      </c>
      <c r="D3444" s="11" t="s">
        <v>740</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2</v>
      </c>
      <c r="C3445" s="11">
        <v>182951101</v>
      </c>
      <c r="D3445" s="11" t="s">
        <v>1417</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3</v>
      </c>
      <c r="C3446" s="11">
        <v>102812101</v>
      </c>
      <c r="D3446" s="11" t="s">
        <v>354</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6</v>
      </c>
      <c r="C3447" s="11">
        <v>43091104</v>
      </c>
      <c r="D3447" s="11" t="s">
        <v>1705</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699</v>
      </c>
      <c r="C3448" s="11">
        <v>43091102</v>
      </c>
      <c r="D3448" s="11" t="s">
        <v>1698</v>
      </c>
      <c r="E3448" s="11" t="s">
        <v>19</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3</v>
      </c>
      <c r="C3449" s="11">
        <v>82021106</v>
      </c>
      <c r="D3449" s="11" t="s">
        <v>2221</v>
      </c>
      <c r="E3449" s="11" t="s">
        <v>19</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1</v>
      </c>
      <c r="C3450" s="11">
        <v>42761104</v>
      </c>
      <c r="D3450" s="11" t="s">
        <v>1458</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1</v>
      </c>
      <c r="C3451" s="11">
        <v>83260401</v>
      </c>
      <c r="D3451" s="11" t="s">
        <v>3582</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2</v>
      </c>
      <c r="C3452" s="11">
        <v>182371112</v>
      </c>
      <c r="D3452" s="11" t="s">
        <v>2143</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2</v>
      </c>
      <c r="C3453" s="11">
        <v>12690401</v>
      </c>
      <c r="D3453" s="11" t="s">
        <v>1413</v>
      </c>
      <c r="E3453" s="11" t="s">
        <v>19</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2</v>
      </c>
      <c r="C3454" s="11">
        <v>42151104</v>
      </c>
      <c r="D3454" s="11" t="s">
        <v>3892</v>
      </c>
      <c r="E3454" s="11" t="s">
        <v>19</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6</v>
      </c>
      <c r="C3455" s="11">
        <v>83252109</v>
      </c>
      <c r="D3455" s="11" t="s">
        <v>3154</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1</v>
      </c>
      <c r="C3456" s="11">
        <v>22811102</v>
      </c>
      <c r="D3456" s="11" t="s">
        <v>3029</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69</v>
      </c>
      <c r="C3457" s="11">
        <v>42031124</v>
      </c>
      <c r="D3457" s="11" t="s">
        <v>55</v>
      </c>
      <c r="E3457" s="11" t="s">
        <v>19</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699</v>
      </c>
      <c r="C3458" s="11">
        <v>14091102</v>
      </c>
      <c r="D3458" s="11" t="s">
        <v>698</v>
      </c>
      <c r="E3458" s="11" t="s">
        <v>700</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3</v>
      </c>
      <c r="C3459" s="11">
        <v>13681112</v>
      </c>
      <c r="D3459" s="11" t="s">
        <v>1255</v>
      </c>
      <c r="E3459" s="11" t="s">
        <v>1264</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17</v>
      </c>
      <c r="C3460" s="11">
        <v>83431115</v>
      </c>
      <c r="D3460" s="11" t="s">
        <v>1818</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57</v>
      </c>
      <c r="C3461" s="11">
        <v>182551102</v>
      </c>
      <c r="D3461" s="11" t="s">
        <v>755</v>
      </c>
      <c r="E3461" s="11" t="s">
        <v>19</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09</v>
      </c>
      <c r="C3462" s="11">
        <v>82021101</v>
      </c>
      <c r="D3462" s="11" t="s">
        <v>2208</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4</v>
      </c>
      <c r="C3463" s="11">
        <v>102361101</v>
      </c>
      <c r="D3463" s="11" t="s">
        <v>1770</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5</v>
      </c>
      <c r="C3464" s="11">
        <v>182852202</v>
      </c>
      <c r="D3464" s="11" t="s">
        <v>4517</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3</v>
      </c>
      <c r="C3465" s="11">
        <v>22811103</v>
      </c>
      <c r="D3465" s="11" t="s">
        <v>3041</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1</v>
      </c>
      <c r="C3466" s="11">
        <v>12541105</v>
      </c>
      <c r="D3466" s="11" t="s">
        <v>2862</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77</v>
      </c>
      <c r="C3467" s="11">
        <v>13432207</v>
      </c>
      <c r="D3467" s="11" t="s">
        <v>1376</v>
      </c>
      <c r="E3467" s="11" t="s">
        <v>19</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09</v>
      </c>
      <c r="C3468" s="11">
        <v>182852201</v>
      </c>
      <c r="D3468" s="11" t="s">
        <v>4510</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199</v>
      </c>
      <c r="C3469" s="11">
        <v>43201102</v>
      </c>
      <c r="D3469" s="11" t="s">
        <v>4194</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3</v>
      </c>
      <c r="C3470" s="11">
        <v>22721101</v>
      </c>
      <c r="D3470" s="11" t="s">
        <v>4094</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6</v>
      </c>
      <c r="C3471" s="11">
        <v>103311102</v>
      </c>
      <c r="D3471" s="11" t="s">
        <v>523</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3</v>
      </c>
      <c r="C3472" s="11">
        <v>102361101</v>
      </c>
      <c r="D3472" s="11" t="s">
        <v>1770</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67</v>
      </c>
      <c r="C3473" s="11">
        <v>42031124</v>
      </c>
      <c r="D3473" s="11" t="s">
        <v>55</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4</v>
      </c>
      <c r="C3474" s="11">
        <v>42491102</v>
      </c>
      <c r="D3474" s="11" t="s">
        <v>3970</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58</v>
      </c>
      <c r="C3475" s="11">
        <v>83252109</v>
      </c>
      <c r="D3475" s="11" t="s">
        <v>3154</v>
      </c>
      <c r="E3475" s="11" t="s">
        <v>19</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1</v>
      </c>
      <c r="C3476" s="11">
        <v>14341103</v>
      </c>
      <c r="D3476" s="11" t="s">
        <v>4479</v>
      </c>
      <c r="E3476" s="11" t="s">
        <v>4482</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6</v>
      </c>
      <c r="C3477" s="11">
        <v>13801105</v>
      </c>
      <c r="D3477" s="11" t="s">
        <v>2607</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097</v>
      </c>
      <c r="C3478" s="11">
        <v>22721102</v>
      </c>
      <c r="D3478" s="11" t="s">
        <v>4098</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3</v>
      </c>
      <c r="C3479" s="11">
        <v>24181104</v>
      </c>
      <c r="D3479" s="11" t="s">
        <v>3690</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6</v>
      </c>
      <c r="C3480" s="11">
        <v>22721101</v>
      </c>
      <c r="D3480" s="11" t="s">
        <v>4094</v>
      </c>
      <c r="E3480" s="11" t="s">
        <v>19</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5</v>
      </c>
      <c r="C3481" s="11">
        <v>13111109</v>
      </c>
      <c r="D3481" s="11" t="s">
        <v>3716</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47</v>
      </c>
      <c r="C3482" s="11">
        <v>42661102</v>
      </c>
      <c r="D3482" s="11" t="s">
        <v>4648</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4</v>
      </c>
      <c r="C3483" s="11">
        <v>13350402</v>
      </c>
      <c r="D3483" s="11" t="s">
        <v>4585</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1</v>
      </c>
      <c r="C3484" s="11">
        <v>43201101</v>
      </c>
      <c r="D3484" s="11" t="s">
        <v>4187</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5</v>
      </c>
      <c r="C3485" s="11">
        <v>24141101</v>
      </c>
      <c r="D3485" s="11" t="s">
        <v>3493</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5</v>
      </c>
      <c r="C3486" s="11">
        <v>14341106</v>
      </c>
      <c r="D3486" s="11" t="s">
        <v>4493</v>
      </c>
      <c r="E3486" s="11" t="s">
        <v>4496</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19</v>
      </c>
      <c r="C3487" s="11">
        <v>42991106</v>
      </c>
      <c r="D3487" s="11" t="s">
        <v>2120</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3</v>
      </c>
      <c r="C3488" s="11">
        <v>13340402</v>
      </c>
      <c r="D3488" s="11" t="s">
        <v>4184</v>
      </c>
      <c r="E3488" s="11" t="s">
        <v>4185</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2</v>
      </c>
      <c r="C3489" s="11">
        <v>42991106</v>
      </c>
      <c r="D3489" s="11" t="s">
        <v>2120</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2</v>
      </c>
      <c r="C3490" s="11">
        <v>82021101</v>
      </c>
      <c r="D3490" s="11" t="s">
        <v>2208</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67</v>
      </c>
      <c r="C3491" s="11">
        <v>24080402</v>
      </c>
      <c r="D3491" s="11" t="s">
        <v>1366</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5</v>
      </c>
      <c r="C3492" s="11">
        <v>22721101</v>
      </c>
      <c r="D3492" s="11" t="s">
        <v>4094</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3</v>
      </c>
      <c r="C3493" s="11">
        <v>42481103</v>
      </c>
      <c r="D3493" s="11" t="s">
        <v>1952</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4</v>
      </c>
      <c r="C3494" s="11">
        <v>182852201</v>
      </c>
      <c r="D3494" s="11" t="s">
        <v>4510</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0</v>
      </c>
      <c r="C3495" s="11">
        <v>24251104</v>
      </c>
      <c r="D3495" s="11" t="s">
        <v>4745</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3</v>
      </c>
      <c r="C3496" s="11">
        <v>182291102</v>
      </c>
      <c r="D3496" s="11" t="s">
        <v>1812</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08</v>
      </c>
      <c r="C3497" s="11">
        <v>43091104</v>
      </c>
      <c r="D3497" s="11" t="s">
        <v>1705</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1</v>
      </c>
      <c r="C3498" s="11">
        <v>102361101</v>
      </c>
      <c r="D3498" s="11" t="s">
        <v>1770</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19</v>
      </c>
      <c r="C3499" s="11">
        <v>83431116</v>
      </c>
      <c r="D3499" s="11" t="s">
        <v>1820</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5</v>
      </c>
      <c r="C3500" s="11">
        <v>103181101</v>
      </c>
      <c r="D3500" s="11" t="s">
        <v>776</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07</v>
      </c>
      <c r="C3501" s="11">
        <v>12501112</v>
      </c>
      <c r="D3501" s="11" t="s">
        <v>1299</v>
      </c>
      <c r="E3501" s="11" t="s">
        <v>1308</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67</v>
      </c>
      <c r="C3502" s="11">
        <v>12541106</v>
      </c>
      <c r="D3502" s="11" t="s">
        <v>2865</v>
      </c>
      <c r="E3502" s="11" t="s">
        <v>19</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2</v>
      </c>
      <c r="C3503" s="11">
        <v>182852202</v>
      </c>
      <c r="D3503" s="11" t="s">
        <v>4517</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58</v>
      </c>
      <c r="C3504" s="11">
        <v>12600401</v>
      </c>
      <c r="D3504" s="11" t="s">
        <v>2759</v>
      </c>
      <c r="E3504" s="11" t="s">
        <v>19</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3</v>
      </c>
      <c r="C3505" s="11">
        <v>182852201</v>
      </c>
      <c r="D3505" s="11" t="s">
        <v>4510</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0</v>
      </c>
      <c r="C3506" s="11">
        <v>13340401</v>
      </c>
      <c r="D3506" s="11" t="s">
        <v>4181</v>
      </c>
      <c r="E3506" s="11" t="s">
        <v>4182</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1</v>
      </c>
      <c r="C3507" s="11">
        <v>12501112</v>
      </c>
      <c r="D3507" s="11" t="s">
        <v>1299</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0</v>
      </c>
      <c r="C3508" s="11">
        <v>13921104</v>
      </c>
      <c r="D3508" s="11" t="s">
        <v>1491</v>
      </c>
      <c r="E3508" s="11" t="s">
        <v>19</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3</v>
      </c>
      <c r="C3509" s="11">
        <v>82021108</v>
      </c>
      <c r="D3509" s="11" t="s">
        <v>2244</v>
      </c>
      <c r="E3509" s="11" t="s">
        <v>19</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19</v>
      </c>
      <c r="C3510" s="11">
        <v>82021102</v>
      </c>
      <c r="D3510" s="11" t="s">
        <v>2218</v>
      </c>
      <c r="E3510" s="11" t="s">
        <v>19</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6</v>
      </c>
      <c r="C3511" s="11">
        <v>22811103</v>
      </c>
      <c r="D3511" s="11" t="s">
        <v>3041</v>
      </c>
      <c r="E3511" s="11" t="s">
        <v>19</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77</v>
      </c>
      <c r="C3512" s="11">
        <v>42031125</v>
      </c>
      <c r="D3512" s="11" t="s">
        <v>71</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5</v>
      </c>
      <c r="C3513" s="11">
        <v>83431116</v>
      </c>
      <c r="D3513" s="11" t="s">
        <v>1820</v>
      </c>
      <c r="E3513" s="11" t="s">
        <v>19</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3</v>
      </c>
      <c r="C3514" s="11">
        <v>43201102</v>
      </c>
      <c r="D3514" s="11" t="s">
        <v>4194</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1</v>
      </c>
      <c r="C3515" s="11">
        <v>103181102</v>
      </c>
      <c r="D3515" s="11" t="s">
        <v>780</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68</v>
      </c>
      <c r="C3516" s="11">
        <v>42031124</v>
      </c>
      <c r="D3516" s="11" t="s">
        <v>55</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3</v>
      </c>
      <c r="C3517" s="11">
        <v>12061105</v>
      </c>
      <c r="D3517" s="11" t="s">
        <v>312</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39</v>
      </c>
      <c r="C3518" s="11">
        <v>182852204</v>
      </c>
      <c r="D3518" s="11" t="s">
        <v>4536</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6</v>
      </c>
      <c r="C3519" s="11">
        <v>42031124</v>
      </c>
      <c r="D3519" s="11" t="s">
        <v>55</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1</v>
      </c>
      <c r="C3520" s="11">
        <v>13350401</v>
      </c>
      <c r="D3520" s="11" t="s">
        <v>4582</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2</v>
      </c>
      <c r="C3521" s="11">
        <v>24120401</v>
      </c>
      <c r="D3521" s="11" t="s">
        <v>2133</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09</v>
      </c>
      <c r="C3522" s="11">
        <v>13801105</v>
      </c>
      <c r="D3522" s="11" t="s">
        <v>2607</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5</v>
      </c>
      <c r="C3523" s="11">
        <v>42011105</v>
      </c>
      <c r="D3523" s="11" t="s">
        <v>3816</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0</v>
      </c>
      <c r="C3524" s="11">
        <v>183071101</v>
      </c>
      <c r="D3524" s="11" t="s">
        <v>3234</v>
      </c>
      <c r="E3524" s="11" t="s">
        <v>3251</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5</v>
      </c>
      <c r="C3525" s="11">
        <v>12501112</v>
      </c>
      <c r="D3525" s="11" t="s">
        <v>1299</v>
      </c>
      <c r="E3525" s="11" t="s">
        <v>1306</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1</v>
      </c>
      <c r="C3526" s="11">
        <v>13681112</v>
      </c>
      <c r="D3526" s="11" t="s">
        <v>1255</v>
      </c>
      <c r="E3526" s="11" t="s">
        <v>1262</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18</v>
      </c>
      <c r="C3527" s="11">
        <v>14101102</v>
      </c>
      <c r="D3527" s="11" t="s">
        <v>17</v>
      </c>
      <c r="E3527" s="11" t="s">
        <v>19</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2</v>
      </c>
      <c r="C3528" s="11">
        <v>103181102</v>
      </c>
      <c r="D3528" s="11" t="s">
        <v>780</v>
      </c>
      <c r="E3528" s="11" t="s">
        <v>19</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3</v>
      </c>
      <c r="C3529" s="11">
        <v>24251102</v>
      </c>
      <c r="D3529" s="11" t="s">
        <v>4742</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5</v>
      </c>
      <c r="C3530" s="11">
        <v>103311102</v>
      </c>
      <c r="D3530" s="11" t="s">
        <v>523</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1</v>
      </c>
      <c r="C3531" s="11">
        <v>14091108</v>
      </c>
      <c r="D3531" s="11" t="s">
        <v>710</v>
      </c>
      <c r="E3531" s="11" t="s">
        <v>712</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3</v>
      </c>
      <c r="C3532" s="11">
        <v>182852202</v>
      </c>
      <c r="D3532" s="11" t="s">
        <v>4517</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3</v>
      </c>
      <c r="C3533" s="11">
        <v>12501110</v>
      </c>
      <c r="D3533" s="11" t="s">
        <v>1292</v>
      </c>
      <c r="E3533" s="11" t="s">
        <v>1294</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1</v>
      </c>
      <c r="C3534" s="11">
        <v>42031123</v>
      </c>
      <c r="D3534" s="11" t="s">
        <v>52</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1</v>
      </c>
      <c r="C3535" s="11">
        <v>182852203</v>
      </c>
      <c r="D3535" s="11" t="s">
        <v>4530</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88</v>
      </c>
      <c r="C3536" s="11">
        <v>24181103</v>
      </c>
      <c r="D3536" s="11" t="s">
        <v>3684</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2</v>
      </c>
      <c r="C3537" s="11">
        <v>182852203</v>
      </c>
      <c r="D3537" s="11" t="s">
        <v>4530</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29</v>
      </c>
      <c r="C3538" s="11">
        <v>182852203</v>
      </c>
      <c r="D3538" s="11" t="s">
        <v>4530</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6</v>
      </c>
      <c r="C3539" s="11">
        <v>12091105</v>
      </c>
      <c r="D3539" s="11" t="s">
        <v>2795</v>
      </c>
      <c r="E3539" s="11" t="s">
        <v>2797</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6</v>
      </c>
      <c r="C3540" s="11">
        <v>42761103</v>
      </c>
      <c r="D3540" s="11" t="s">
        <v>1455</v>
      </c>
      <c r="E3540" s="11" t="s">
        <v>19</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6</v>
      </c>
      <c r="C3541" s="11">
        <v>83242105</v>
      </c>
      <c r="D3541" s="11" t="s">
        <v>2615</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4</v>
      </c>
      <c r="C3542" s="11">
        <v>83242105</v>
      </c>
      <c r="D3542" s="11" t="s">
        <v>2615</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57</v>
      </c>
      <c r="C3543" s="11">
        <v>163692101</v>
      </c>
      <c r="D3543" s="11" t="s">
        <v>3654</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2</v>
      </c>
      <c r="C3544" s="11">
        <v>12060402</v>
      </c>
      <c r="D3544" s="11" t="s">
        <v>303</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6</v>
      </c>
      <c r="C3545" s="11">
        <v>12061105</v>
      </c>
      <c r="D3545" s="11" t="s">
        <v>312</v>
      </c>
      <c r="E3545" s="11" t="s">
        <v>19</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87</v>
      </c>
      <c r="C3546" s="11">
        <v>12501108</v>
      </c>
      <c r="D3546" s="11" t="s">
        <v>1288</v>
      </c>
      <c r="E3546" s="11" t="s">
        <v>1289</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4</v>
      </c>
      <c r="C3547" s="11">
        <v>13170401</v>
      </c>
      <c r="D3547" s="11" t="s">
        <v>1915</v>
      </c>
      <c r="E3547" s="11" t="s">
        <v>19</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69</v>
      </c>
      <c r="C3548" s="11">
        <v>13480401</v>
      </c>
      <c r="D3548" s="11" t="s">
        <v>1370</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5</v>
      </c>
      <c r="C3549" s="11">
        <v>22811103</v>
      </c>
      <c r="D3549" s="11" t="s">
        <v>3041</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6</v>
      </c>
      <c r="C3550" s="11">
        <v>42271102</v>
      </c>
      <c r="D3550" s="11" t="s">
        <v>980</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5</v>
      </c>
      <c r="C3551" s="11">
        <v>22721107</v>
      </c>
      <c r="D3551" s="11" t="s">
        <v>4103</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0</v>
      </c>
      <c r="C3552" s="11">
        <v>24141102</v>
      </c>
      <c r="D3552" s="11" t="s">
        <v>3499</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2</v>
      </c>
      <c r="C3553" s="11">
        <v>182440422</v>
      </c>
      <c r="D3553" s="11" t="s">
        <v>3023</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5</v>
      </c>
      <c r="C3554" s="11">
        <v>182222103</v>
      </c>
      <c r="D3554" s="11" t="s">
        <v>1099</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87</v>
      </c>
      <c r="C3555" s="11">
        <v>24181103</v>
      </c>
      <c r="D3555" s="11" t="s">
        <v>3684</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0</v>
      </c>
      <c r="C3556" s="11">
        <v>12091106</v>
      </c>
      <c r="D3556" s="11" t="s">
        <v>2801</v>
      </c>
      <c r="E3556" s="11" t="s">
        <v>2802</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298</v>
      </c>
      <c r="C3557" s="11">
        <v>12501112</v>
      </c>
      <c r="D3557" s="11" t="s">
        <v>1299</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4</v>
      </c>
      <c r="C3558" s="11">
        <v>12091105</v>
      </c>
      <c r="D3558" s="11" t="s">
        <v>2795</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3</v>
      </c>
      <c r="C3559" s="11">
        <v>83392109</v>
      </c>
      <c r="D3559" s="11" t="s">
        <v>4284</v>
      </c>
      <c r="E3559" s="11" t="s">
        <v>4285</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1</v>
      </c>
      <c r="C3560" s="11">
        <v>12501110</v>
      </c>
      <c r="D3560" s="11" t="s">
        <v>1292</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3</v>
      </c>
      <c r="C3561" s="11">
        <v>24181103</v>
      </c>
      <c r="D3561" s="11" t="s">
        <v>3684</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1</v>
      </c>
      <c r="C3562" s="11">
        <v>42481103</v>
      </c>
      <c r="D3562" s="11" t="s">
        <v>1952</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1</v>
      </c>
      <c r="C3563" s="11">
        <v>24251102</v>
      </c>
      <c r="D3563" s="11" t="s">
        <v>4742</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0</v>
      </c>
      <c r="C3564" s="11">
        <v>12091102</v>
      </c>
      <c r="D3564" s="11" t="s">
        <v>2785</v>
      </c>
      <c r="E3564" s="11" t="s">
        <v>2791</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28</v>
      </c>
      <c r="C3565" s="11">
        <v>14091110</v>
      </c>
      <c r="D3565" s="11" t="s">
        <v>718</v>
      </c>
      <c r="E3565" s="11" t="s">
        <v>729</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57</v>
      </c>
      <c r="C3566" s="11">
        <v>183011101</v>
      </c>
      <c r="D3566" s="11" t="s">
        <v>2658</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3</v>
      </c>
      <c r="C3567" s="11">
        <v>42761104</v>
      </c>
      <c r="D3567" s="11" t="s">
        <v>1458</v>
      </c>
      <c r="E3567" s="11" t="s">
        <v>19</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4</v>
      </c>
      <c r="C3568" s="11">
        <v>42031124</v>
      </c>
      <c r="D3568" s="11" t="s">
        <v>55</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3</v>
      </c>
      <c r="C3569" s="11">
        <v>182601105</v>
      </c>
      <c r="D3569" s="11" t="s">
        <v>2904</v>
      </c>
      <c r="E3569" s="11" t="s">
        <v>2905</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3</v>
      </c>
      <c r="C3570" s="11">
        <v>12091106</v>
      </c>
      <c r="D3570" s="11" t="s">
        <v>2801</v>
      </c>
      <c r="E3570" s="11" t="s">
        <v>2804</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07</v>
      </c>
      <c r="C3571" s="11">
        <v>12091116</v>
      </c>
      <c r="D3571" s="11" t="s">
        <v>2806</v>
      </c>
      <c r="E3571" s="11" t="s">
        <v>2808</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0</v>
      </c>
      <c r="C3572" s="11">
        <v>182852202</v>
      </c>
      <c r="D3572" s="11" t="s">
        <v>4517</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6</v>
      </c>
      <c r="C3573" s="11">
        <v>14101102</v>
      </c>
      <c r="D3573" s="11" t="s">
        <v>17</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69</v>
      </c>
      <c r="C3574" s="11">
        <v>183011102</v>
      </c>
      <c r="D3574" s="11" t="s">
        <v>2667</v>
      </c>
      <c r="E3574" s="11" t="s">
        <v>2670</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88</v>
      </c>
      <c r="C3575" s="11">
        <v>24031110</v>
      </c>
      <c r="D3575" s="11" t="s">
        <v>287</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3</v>
      </c>
      <c r="C3576" s="11">
        <v>42031123</v>
      </c>
      <c r="D3576" s="11" t="s">
        <v>52</v>
      </c>
      <c r="E3576" s="11" t="s">
        <v>19</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3</v>
      </c>
      <c r="C3577" s="11">
        <v>24031103</v>
      </c>
      <c r="D3577" s="11" t="s">
        <v>284</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07</v>
      </c>
      <c r="C3578" s="11">
        <v>43091104</v>
      </c>
      <c r="D3578" s="11" t="s">
        <v>1705</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78</v>
      </c>
      <c r="C3579" s="11">
        <v>103181101</v>
      </c>
      <c r="D3579" s="11" t="s">
        <v>776</v>
      </c>
      <c r="E3579" s="11" t="s">
        <v>19</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09</v>
      </c>
      <c r="C3580" s="11">
        <v>12061103</v>
      </c>
      <c r="D3580" s="11" t="s">
        <v>306</v>
      </c>
      <c r="E3580" s="11" t="s">
        <v>310</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2</v>
      </c>
      <c r="C3581" s="11">
        <v>182090402</v>
      </c>
      <c r="D3581" s="11" t="s">
        <v>2573</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58</v>
      </c>
      <c r="C3582" s="11">
        <v>14452104</v>
      </c>
      <c r="D3582" s="11" t="s">
        <v>2057</v>
      </c>
      <c r="E3582" s="11" t="s">
        <v>19</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4</v>
      </c>
      <c r="C3583" s="11">
        <v>182221101</v>
      </c>
      <c r="D3583" s="11" t="s">
        <v>1095</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5</v>
      </c>
      <c r="C3584" s="11">
        <v>22811102</v>
      </c>
      <c r="D3584" s="11" t="s">
        <v>3029</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6</v>
      </c>
      <c r="C3585" s="11">
        <v>183071101</v>
      </c>
      <c r="D3585" s="11" t="s">
        <v>3234</v>
      </c>
      <c r="E3585" s="11" t="s">
        <v>3247</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1</v>
      </c>
      <c r="C3586" s="11">
        <v>42031120</v>
      </c>
      <c r="D3586" s="11" t="s">
        <v>40</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27</v>
      </c>
      <c r="C3587" s="11">
        <v>13111114</v>
      </c>
      <c r="D3587" s="11" t="s">
        <v>3724</v>
      </c>
      <c r="E3587" s="11" t="s">
        <v>3728</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3</v>
      </c>
      <c r="C3588" s="11">
        <v>12541105</v>
      </c>
      <c r="D3588" s="11" t="s">
        <v>2862</v>
      </c>
      <c r="E3588" s="11" t="s">
        <v>19</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4</v>
      </c>
      <c r="C3589" s="11">
        <v>12060402</v>
      </c>
      <c r="D3589" s="11" t="s">
        <v>303</v>
      </c>
      <c r="E3589" s="11" t="s">
        <v>19</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0</v>
      </c>
      <c r="C3590" s="11">
        <v>14341105</v>
      </c>
      <c r="D3590" s="11" t="s">
        <v>4484</v>
      </c>
      <c r="E3590" s="11" t="s">
        <v>4491</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6</v>
      </c>
      <c r="C3591" s="11">
        <v>24012102</v>
      </c>
      <c r="D3591" s="11" t="s">
        <v>235</v>
      </c>
      <c r="E3591" s="11" t="s">
        <v>19</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5</v>
      </c>
      <c r="C3592" s="11">
        <v>14341105</v>
      </c>
      <c r="D3592" s="11" t="s">
        <v>4484</v>
      </c>
      <c r="E3592" s="11" t="s">
        <v>19</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09</v>
      </c>
      <c r="C3593" s="11">
        <v>12091118</v>
      </c>
      <c r="D3593" s="11" t="s">
        <v>2810</v>
      </c>
      <c r="E3593" s="11" t="s">
        <v>2811</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6</v>
      </c>
      <c r="C3594" s="11">
        <v>12501111</v>
      </c>
      <c r="D3594" s="11" t="s">
        <v>1297</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3</v>
      </c>
      <c r="C3595" s="11">
        <v>183011102</v>
      </c>
      <c r="D3595" s="11" t="s">
        <v>2667</v>
      </c>
      <c r="E3595" s="11" t="s">
        <v>2674</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5</v>
      </c>
      <c r="C3596" s="11">
        <v>14091105</v>
      </c>
      <c r="D3596" s="11" t="s">
        <v>704</v>
      </c>
      <c r="E3596" s="11" t="s">
        <v>706</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69</v>
      </c>
      <c r="C3597" s="11">
        <v>42491102</v>
      </c>
      <c r="D3597" s="11" t="s">
        <v>3970</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09</v>
      </c>
      <c r="C3598" s="11">
        <v>12501113</v>
      </c>
      <c r="D3598" s="11" t="s">
        <v>1310</v>
      </c>
      <c r="E3598" s="11" t="s">
        <v>19</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0</v>
      </c>
      <c r="C3599" s="11">
        <v>12501108</v>
      </c>
      <c r="D3599" s="11" t="s">
        <v>1288</v>
      </c>
      <c r="E3599" s="11" t="s">
        <v>19</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6</v>
      </c>
      <c r="C3600" s="11">
        <v>14341105</v>
      </c>
      <c r="D3600" s="11" t="s">
        <v>4484</v>
      </c>
      <c r="E3600" s="11" t="s">
        <v>4487</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6</v>
      </c>
      <c r="C3601" s="11">
        <v>13681112</v>
      </c>
      <c r="D3601" s="11" t="s">
        <v>1255</v>
      </c>
      <c r="E3601" s="11" t="s">
        <v>19</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37</v>
      </c>
      <c r="C3602" s="11">
        <v>182852204</v>
      </c>
      <c r="D3602" s="11" t="s">
        <v>4536</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3</v>
      </c>
      <c r="C3603" s="11">
        <v>42031120</v>
      </c>
      <c r="D3603" s="11" t="s">
        <v>40</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38</v>
      </c>
      <c r="C3604" s="11">
        <v>182852204</v>
      </c>
      <c r="D3604" s="11" t="s">
        <v>4536</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5</v>
      </c>
      <c r="C3605" s="11">
        <v>182052101</v>
      </c>
      <c r="D3605" s="11" t="s">
        <v>4126</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89</v>
      </c>
      <c r="C3606" s="11">
        <v>182601104</v>
      </c>
      <c r="D3606" s="11" t="s">
        <v>2887</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5</v>
      </c>
      <c r="C3607" s="11">
        <v>12501110</v>
      </c>
      <c r="D3607" s="11" t="s">
        <v>1292</v>
      </c>
      <c r="E3607" s="11" t="s">
        <v>19</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4</v>
      </c>
      <c r="C3608" s="11">
        <v>13681112</v>
      </c>
      <c r="D3608" s="11" t="s">
        <v>1255</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399</v>
      </c>
      <c r="C3609" s="11">
        <v>13320401</v>
      </c>
      <c r="D3609" s="11" t="s">
        <v>400</v>
      </c>
      <c r="E3609" s="11" t="s">
        <v>401</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07</v>
      </c>
      <c r="C3610" s="11">
        <v>14091105</v>
      </c>
      <c r="D3610" s="11" t="s">
        <v>704</v>
      </c>
      <c r="E3610" s="11" t="s">
        <v>708</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59</v>
      </c>
      <c r="C3611" s="11">
        <v>183011101</v>
      </c>
      <c r="D3611" s="11" t="s">
        <v>2658</v>
      </c>
      <c r="E3611" s="11" t="s">
        <v>19</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5</v>
      </c>
      <c r="C3612" s="11">
        <v>12091116</v>
      </c>
      <c r="D3612" s="11" t="s">
        <v>2806</v>
      </c>
      <c r="E3612" s="11" t="s">
        <v>19</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0</v>
      </c>
      <c r="C3613" s="11">
        <v>182090401</v>
      </c>
      <c r="D3613" s="11" t="s">
        <v>2571</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1</v>
      </c>
      <c r="C3614" s="11">
        <v>13111114</v>
      </c>
      <c r="D3614" s="11" t="s">
        <v>3724</v>
      </c>
      <c r="E3614" s="11" t="s">
        <v>3732</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4</v>
      </c>
      <c r="C3615" s="11">
        <v>182631103</v>
      </c>
      <c r="D3615" s="11" t="s">
        <v>3743</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3</v>
      </c>
      <c r="C3616" s="11">
        <v>13350401</v>
      </c>
      <c r="D3616" s="11" t="s">
        <v>4582</v>
      </c>
      <c r="E3616" s="11" t="s">
        <v>19</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88</v>
      </c>
      <c r="C3617" s="11">
        <v>182601104</v>
      </c>
      <c r="D3617" s="11" t="s">
        <v>2887</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28</v>
      </c>
      <c r="C3618" s="11">
        <v>182052101</v>
      </c>
      <c r="D3618" s="11" t="s">
        <v>4126</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6</v>
      </c>
      <c r="C3619" s="11">
        <v>182222102</v>
      </c>
      <c r="D3619" s="11" t="s">
        <v>1097</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5</v>
      </c>
      <c r="C3620" s="11">
        <v>13111114</v>
      </c>
      <c r="D3620" s="11" t="s">
        <v>3724</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37</v>
      </c>
      <c r="C3621" s="11">
        <v>22811102</v>
      </c>
      <c r="D3621" s="11" t="s">
        <v>3029</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1</v>
      </c>
      <c r="C3622" s="11">
        <v>13111109</v>
      </c>
      <c r="D3622" s="11" t="s">
        <v>3716</v>
      </c>
      <c r="E3622" s="11" t="s">
        <v>3722</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17</v>
      </c>
      <c r="C3623" s="11">
        <v>13111109</v>
      </c>
      <c r="D3623" s="11" t="s">
        <v>3716</v>
      </c>
      <c r="E3623" s="11" t="s">
        <v>3718</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6</v>
      </c>
      <c r="C3624" s="11">
        <v>24031110</v>
      </c>
      <c r="D3624" s="11" t="s">
        <v>287</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6</v>
      </c>
      <c r="C3625" s="11">
        <v>13350402</v>
      </c>
      <c r="D3625" s="11" t="s">
        <v>4585</v>
      </c>
      <c r="E3625" s="11" t="s">
        <v>19</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5</v>
      </c>
      <c r="C3626" s="11">
        <v>13030401</v>
      </c>
      <c r="D3626" s="11" t="s">
        <v>216</v>
      </c>
      <c r="E3626" s="11" t="s">
        <v>19</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17</v>
      </c>
      <c r="C3627" s="11">
        <v>12660404</v>
      </c>
      <c r="D3627" s="11" t="s">
        <v>318</v>
      </c>
      <c r="E3627" s="11" t="s">
        <v>19</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2</v>
      </c>
      <c r="C3628" s="11">
        <v>22811102</v>
      </c>
      <c r="D3628" s="11" t="s">
        <v>3029</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6</v>
      </c>
      <c r="C3629" s="11">
        <v>182601105</v>
      </c>
      <c r="D3629" s="11" t="s">
        <v>2904</v>
      </c>
      <c r="E3629" s="11" t="s">
        <v>2907</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3</v>
      </c>
      <c r="C3630" s="11">
        <v>13111114</v>
      </c>
      <c r="D3630" s="11" t="s">
        <v>3724</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17</v>
      </c>
      <c r="C3631" s="11">
        <v>13030402</v>
      </c>
      <c r="D3631" s="11" t="s">
        <v>218</v>
      </c>
      <c r="E3631" s="11" t="s">
        <v>19</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5</v>
      </c>
      <c r="C3632" s="11">
        <v>182852204</v>
      </c>
      <c r="D3632" s="11" t="s">
        <v>4536</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3</v>
      </c>
      <c r="C3633" s="11">
        <v>14091105</v>
      </c>
      <c r="D3633" s="11" t="s">
        <v>704</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59</v>
      </c>
      <c r="C3634" s="11">
        <v>42761104</v>
      </c>
      <c r="D3634" s="11" t="s">
        <v>1458</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2</v>
      </c>
      <c r="C3635" s="11">
        <v>183011101</v>
      </c>
      <c r="D3635" s="11" t="s">
        <v>2658</v>
      </c>
      <c r="E3635" s="11" t="s">
        <v>2663</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29</v>
      </c>
      <c r="C3636" s="11">
        <v>189001101</v>
      </c>
      <c r="D3636" s="11" t="s">
        <v>1130</v>
      </c>
      <c r="E3636" s="11" t="s">
        <v>19</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9" ht="22.95" customHeight="1">
      <c r="A1" s="125" t="s">
        <v>5436</v>
      </c>
      <c r="B1" s="125"/>
      <c r="D1" s="281"/>
      <c r="L1" s="128"/>
      <c r="O1" s="284"/>
      <c r="P1" s="281"/>
      <c r="S1" s="281"/>
    </row>
    <row r="2" spans="1:19" ht="52.95" customHeight="1">
      <c r="A2" s="270" t="s">
        <v>5437</v>
      </c>
      <c r="B2" s="271" t="s">
        <v>5449</v>
      </c>
      <c r="C2" s="271" t="s">
        <v>5448</v>
      </c>
      <c r="D2" s="277" t="s">
        <v>5447</v>
      </c>
      <c r="E2" s="272" t="s">
        <v>5446</v>
      </c>
      <c r="F2" s="271" t="s">
        <v>5417</v>
      </c>
      <c r="G2" s="271" t="s">
        <v>5445</v>
      </c>
      <c r="H2" s="271" t="s">
        <v>5444</v>
      </c>
      <c r="I2" s="271" t="s">
        <v>4819</v>
      </c>
      <c r="J2" s="271" t="s">
        <v>5443</v>
      </c>
      <c r="K2" s="273" t="s">
        <v>5442</v>
      </c>
      <c r="L2" s="274" t="s">
        <v>5441</v>
      </c>
      <c r="M2" s="272" t="s">
        <v>5440</v>
      </c>
      <c r="N2" s="272" t="s">
        <v>5439</v>
      </c>
      <c r="O2" s="283" t="s">
        <v>5438</v>
      </c>
      <c r="P2" s="286" t="s">
        <v>5868</v>
      </c>
      <c r="Q2" s="270" t="s">
        <v>5869</v>
      </c>
      <c r="R2" s="272" t="s">
        <v>5870</v>
      </c>
      <c r="S2" s="288" t="s">
        <v>5871</v>
      </c>
    </row>
    <row r="3" spans="1:19" s="146" customFormat="1" ht="72" customHeight="1">
      <c r="A3" s="136">
        <v>3</v>
      </c>
      <c r="B3" s="136" t="s">
        <v>5450</v>
      </c>
      <c r="C3" s="136" t="s">
        <v>5451</v>
      </c>
      <c r="D3" s="278" t="s">
        <v>6274</v>
      </c>
      <c r="E3" s="138">
        <v>3</v>
      </c>
      <c r="F3" s="139" t="s">
        <v>4871</v>
      </c>
      <c r="G3" s="139" t="s">
        <v>4883</v>
      </c>
      <c r="H3" s="139" t="s">
        <v>5452</v>
      </c>
      <c r="I3" s="139" t="s">
        <v>3363</v>
      </c>
      <c r="J3" s="139"/>
      <c r="K3" s="140">
        <v>0.14204539979753789</v>
      </c>
      <c r="L3" s="141" t="s">
        <v>5453</v>
      </c>
      <c r="M3" s="142" t="s">
        <v>5454</v>
      </c>
      <c r="N3" s="138"/>
      <c r="O3" s="278" t="s">
        <v>6337</v>
      </c>
      <c r="P3" s="287" t="s">
        <v>6389</v>
      </c>
      <c r="Q3" s="143" t="s">
        <v>5455</v>
      </c>
      <c r="R3" s="144"/>
      <c r="S3" s="289" t="s">
        <v>6421</v>
      </c>
    </row>
    <row r="4" spans="1:19" s="146" customFormat="1" ht="111.6" customHeight="1">
      <c r="A4" s="136">
        <v>3</v>
      </c>
      <c r="B4" s="136" t="s">
        <v>5456</v>
      </c>
      <c r="C4" s="139" t="s">
        <v>5457</v>
      </c>
      <c r="D4" s="279" t="s">
        <v>6275</v>
      </c>
      <c r="E4" s="142">
        <v>1</v>
      </c>
      <c r="F4" s="139" t="s">
        <v>5109</v>
      </c>
      <c r="G4" s="139" t="s">
        <v>4856</v>
      </c>
      <c r="H4" s="139" t="s">
        <v>5458</v>
      </c>
      <c r="I4" s="139" t="s">
        <v>4759</v>
      </c>
      <c r="J4" s="139"/>
      <c r="K4" s="140">
        <v>0.29042154513446972</v>
      </c>
      <c r="L4" s="147" t="s">
        <v>5453</v>
      </c>
      <c r="M4" s="142" t="s">
        <v>5454</v>
      </c>
      <c r="N4" s="138"/>
      <c r="O4" s="278" t="s">
        <v>6338</v>
      </c>
      <c r="P4" s="287" t="s">
        <v>6390</v>
      </c>
      <c r="Q4" s="143" t="s">
        <v>5455</v>
      </c>
      <c r="R4" s="144"/>
      <c r="S4" s="289" t="s">
        <v>6422</v>
      </c>
    </row>
    <row r="5" spans="1:19" s="146" customFormat="1" ht="72" customHeight="1">
      <c r="A5" s="136">
        <v>3</v>
      </c>
      <c r="B5" s="136" t="s">
        <v>5459</v>
      </c>
      <c r="C5" s="139" t="s">
        <v>5460</v>
      </c>
      <c r="D5" s="279" t="s">
        <v>6276</v>
      </c>
      <c r="E5" s="142">
        <v>1</v>
      </c>
      <c r="F5" s="139" t="s">
        <v>5109</v>
      </c>
      <c r="G5" s="139" t="s">
        <v>4883</v>
      </c>
      <c r="H5" s="139" t="s">
        <v>5461</v>
      </c>
      <c r="I5" s="139" t="s">
        <v>1010</v>
      </c>
      <c r="J5" s="139"/>
      <c r="K5" s="140">
        <v>0.26682571005681821</v>
      </c>
      <c r="L5" s="147" t="s">
        <v>5453</v>
      </c>
      <c r="M5" s="142" t="s">
        <v>5454</v>
      </c>
      <c r="N5" s="138"/>
      <c r="O5" s="278" t="s">
        <v>6339</v>
      </c>
      <c r="P5" s="287" t="s">
        <v>6391</v>
      </c>
      <c r="Q5" s="143" t="s">
        <v>5455</v>
      </c>
      <c r="R5" s="144"/>
      <c r="S5" s="289" t="s">
        <v>6423</v>
      </c>
    </row>
    <row r="6" spans="1:19" s="146" customFormat="1" ht="72" customHeight="1">
      <c r="A6" s="136">
        <v>3</v>
      </c>
      <c r="B6" s="136" t="s">
        <v>5462</v>
      </c>
      <c r="C6" s="139" t="s">
        <v>5463</v>
      </c>
      <c r="D6" s="279" t="s">
        <v>6277</v>
      </c>
      <c r="E6" s="142">
        <v>1</v>
      </c>
      <c r="F6" s="139" t="s">
        <v>5109</v>
      </c>
      <c r="G6" s="139" t="s">
        <v>4883</v>
      </c>
      <c r="H6" s="139" t="s">
        <v>5464</v>
      </c>
      <c r="I6" s="139" t="s">
        <v>759</v>
      </c>
      <c r="J6" s="139"/>
      <c r="K6" s="140">
        <v>0.13742677698352274</v>
      </c>
      <c r="L6" s="147" t="s">
        <v>5453</v>
      </c>
      <c r="M6" s="142" t="s">
        <v>5454</v>
      </c>
      <c r="N6" s="138"/>
      <c r="O6" s="278" t="s">
        <v>6340</v>
      </c>
      <c r="P6" s="287" t="s">
        <v>6466</v>
      </c>
      <c r="Q6" s="143" t="s">
        <v>5455</v>
      </c>
      <c r="R6" s="144"/>
      <c r="S6" s="289" t="s">
        <v>6424</v>
      </c>
    </row>
    <row r="7" spans="1:19" s="146" customFormat="1" ht="78.6" customHeight="1">
      <c r="A7" s="136">
        <v>3</v>
      </c>
      <c r="B7" s="136" t="s">
        <v>5465</v>
      </c>
      <c r="C7" s="139" t="s">
        <v>5466</v>
      </c>
      <c r="D7" s="279" t="s">
        <v>6278</v>
      </c>
      <c r="E7" s="142">
        <v>1</v>
      </c>
      <c r="F7" s="139" t="s">
        <v>5109</v>
      </c>
      <c r="G7" s="139" t="s">
        <v>4883</v>
      </c>
      <c r="H7" s="139" t="s">
        <v>5464</v>
      </c>
      <c r="I7" s="139" t="s">
        <v>759</v>
      </c>
      <c r="J7" s="139"/>
      <c r="K7" s="140">
        <v>0.10501611966723486</v>
      </c>
      <c r="L7" s="147" t="s">
        <v>5453</v>
      </c>
      <c r="M7" s="142" t="s">
        <v>5454</v>
      </c>
      <c r="N7" s="138"/>
      <c r="O7" s="278" t="s">
        <v>6341</v>
      </c>
      <c r="P7" s="287" t="s">
        <v>6467</v>
      </c>
      <c r="Q7" s="143" t="s">
        <v>5455</v>
      </c>
      <c r="R7" s="144"/>
      <c r="S7" s="289" t="s">
        <v>6425</v>
      </c>
    </row>
    <row r="8" spans="1:19" s="146" customFormat="1" ht="60">
      <c r="A8" s="136">
        <v>4</v>
      </c>
      <c r="B8" s="136" t="s">
        <v>5467</v>
      </c>
      <c r="C8" s="139" t="s">
        <v>5468</v>
      </c>
      <c r="D8" s="279" t="s">
        <v>6279</v>
      </c>
      <c r="E8" s="142">
        <v>1</v>
      </c>
      <c r="F8" s="139" t="s">
        <v>5109</v>
      </c>
      <c r="G8" s="139" t="s">
        <v>4883</v>
      </c>
      <c r="H8" s="139" t="s">
        <v>5469</v>
      </c>
      <c r="I8" s="139" t="s">
        <v>1116</v>
      </c>
      <c r="J8" s="139"/>
      <c r="K8" s="140">
        <v>0.096354929379166676</v>
      </c>
      <c r="L8" s="147" t="s">
        <v>5453</v>
      </c>
      <c r="M8" s="142" t="s">
        <v>5454</v>
      </c>
      <c r="N8" s="138"/>
      <c r="O8" s="278" t="s">
        <v>6342</v>
      </c>
      <c r="P8" s="287" t="s">
        <v>6392</v>
      </c>
      <c r="Q8" s="143" t="s">
        <v>5455</v>
      </c>
      <c r="R8" s="144"/>
      <c r="S8" s="289" t="s">
        <v>6426</v>
      </c>
    </row>
    <row r="9" spans="1:19" s="146" customFormat="1" ht="50.4" customHeight="1">
      <c r="A9" s="136">
        <v>3</v>
      </c>
      <c r="B9" s="136" t="s">
        <v>5470</v>
      </c>
      <c r="C9" s="139" t="s">
        <v>5471</v>
      </c>
      <c r="D9" s="279" t="s">
        <v>6280</v>
      </c>
      <c r="E9" s="142">
        <v>1</v>
      </c>
      <c r="F9" s="139" t="s">
        <v>5109</v>
      </c>
      <c r="G9" s="139" t="s">
        <v>4856</v>
      </c>
      <c r="H9" s="139" t="s">
        <v>5469</v>
      </c>
      <c r="I9" s="139" t="s">
        <v>1116</v>
      </c>
      <c r="J9" s="139"/>
      <c r="K9" s="140">
        <v>0.045926753051515154</v>
      </c>
      <c r="L9" s="147" t="s">
        <v>5453</v>
      </c>
      <c r="M9" s="142" t="s">
        <v>5454</v>
      </c>
      <c r="N9" s="138"/>
      <c r="O9" s="278" t="s">
        <v>6343</v>
      </c>
      <c r="P9" s="287" t="s">
        <v>6393</v>
      </c>
      <c r="Q9" s="143" t="s">
        <v>5455</v>
      </c>
      <c r="R9" s="144"/>
      <c r="S9" s="289" t="s">
        <v>6427</v>
      </c>
    </row>
    <row r="10" spans="1:19" s="146" customFormat="1" ht="72" customHeight="1">
      <c r="A10" s="136">
        <v>2</v>
      </c>
      <c r="B10" s="136" t="s">
        <v>5472</v>
      </c>
      <c r="C10" s="139" t="s">
        <v>5473</v>
      </c>
      <c r="D10" s="279" t="s">
        <v>6281</v>
      </c>
      <c r="E10" s="142">
        <v>1</v>
      </c>
      <c r="F10" s="139" t="s">
        <v>5109</v>
      </c>
      <c r="G10" s="139" t="s">
        <v>4883</v>
      </c>
      <c r="H10" s="139" t="s">
        <v>5469</v>
      </c>
      <c r="I10" s="139" t="s">
        <v>1116</v>
      </c>
      <c r="J10" s="139"/>
      <c r="K10" s="140">
        <v>0.18721347803219698</v>
      </c>
      <c r="L10" s="148" t="s">
        <v>5453</v>
      </c>
      <c r="M10" s="142" t="s">
        <v>5454</v>
      </c>
      <c r="N10" s="138"/>
      <c r="O10" s="278" t="s">
        <v>6344</v>
      </c>
      <c r="P10" s="287" t="s">
        <v>6487</v>
      </c>
      <c r="Q10" s="143" t="s">
        <v>5474</v>
      </c>
      <c r="R10" s="144" t="s">
        <v>5475</v>
      </c>
      <c r="S10" s="287" t="s">
        <v>5475</v>
      </c>
    </row>
    <row r="11" spans="1:19" s="146" customFormat="1" ht="72" customHeight="1">
      <c r="A11" s="136">
        <v>3</v>
      </c>
      <c r="B11" s="136" t="s">
        <v>5476</v>
      </c>
      <c r="C11" s="139" t="s">
        <v>5477</v>
      </c>
      <c r="D11" s="279" t="s">
        <v>6282</v>
      </c>
      <c r="E11" s="142">
        <v>1</v>
      </c>
      <c r="F11" s="139" t="s">
        <v>5109</v>
      </c>
      <c r="G11" s="139" t="s">
        <v>4883</v>
      </c>
      <c r="H11" s="139" t="s">
        <v>5469</v>
      </c>
      <c r="I11" s="139" t="s">
        <v>1116</v>
      </c>
      <c r="J11" s="139"/>
      <c r="K11" s="140">
        <v>0.12203942298901514</v>
      </c>
      <c r="L11" s="147" t="s">
        <v>5453</v>
      </c>
      <c r="M11" s="142" t="s">
        <v>5454</v>
      </c>
      <c r="N11" s="138"/>
      <c r="O11" s="278" t="s">
        <v>6345</v>
      </c>
      <c r="P11" s="287" t="s">
        <v>6488</v>
      </c>
      <c r="Q11" s="143" t="s">
        <v>5455</v>
      </c>
      <c r="R11" s="144"/>
      <c r="S11" s="287" t="s">
        <v>6428</v>
      </c>
    </row>
    <row r="12" spans="1:19" s="146" customFormat="1" ht="72" customHeight="1">
      <c r="A12" s="136">
        <v>2</v>
      </c>
      <c r="B12" s="136" t="s">
        <v>5478</v>
      </c>
      <c r="C12" s="139" t="s">
        <v>5479</v>
      </c>
      <c r="D12" s="279" t="s">
        <v>6283</v>
      </c>
      <c r="E12" s="142">
        <v>1</v>
      </c>
      <c r="F12" s="139" t="s">
        <v>5109</v>
      </c>
      <c r="G12" s="139" t="s">
        <v>4883</v>
      </c>
      <c r="H12" s="139" t="s">
        <v>5480</v>
      </c>
      <c r="I12" s="139" t="s">
        <v>1123</v>
      </c>
      <c r="J12" s="139"/>
      <c r="K12" s="140">
        <v>0.041877898800378788</v>
      </c>
      <c r="L12" s="147" t="s">
        <v>5453</v>
      </c>
      <c r="M12" s="142" t="s">
        <v>5454</v>
      </c>
      <c r="N12" s="138"/>
      <c r="O12" s="278" t="s">
        <v>6468</v>
      </c>
      <c r="P12" s="287" t="s">
        <v>6394</v>
      </c>
      <c r="Q12" s="143" t="s">
        <v>5481</v>
      </c>
      <c r="R12" s="144" t="s">
        <v>5475</v>
      </c>
      <c r="S12" s="287" t="s">
        <v>5475</v>
      </c>
    </row>
    <row r="13" spans="1:19" s="146" customFormat="1" ht="72" customHeight="1">
      <c r="A13" s="136">
        <v>3</v>
      </c>
      <c r="B13" s="136" t="s">
        <v>5482</v>
      </c>
      <c r="C13" s="139" t="s">
        <v>5483</v>
      </c>
      <c r="D13" s="279" t="s">
        <v>6284</v>
      </c>
      <c r="E13" s="142">
        <v>1</v>
      </c>
      <c r="F13" s="139" t="s">
        <v>5109</v>
      </c>
      <c r="G13" s="139" t="s">
        <v>4883</v>
      </c>
      <c r="H13" s="139" t="s">
        <v>5480</v>
      </c>
      <c r="I13" s="139" t="s">
        <v>1123</v>
      </c>
      <c r="J13" s="139"/>
      <c r="K13" s="140">
        <v>0.045970566171022728</v>
      </c>
      <c r="L13" s="147" t="s">
        <v>5453</v>
      </c>
      <c r="M13" s="142" t="s">
        <v>5454</v>
      </c>
      <c r="N13" s="138"/>
      <c r="O13" s="278" t="s">
        <v>6346</v>
      </c>
      <c r="P13" s="287" t="s">
        <v>6486</v>
      </c>
      <c r="Q13" s="143" t="s">
        <v>5455</v>
      </c>
      <c r="R13" s="144"/>
      <c r="S13" s="287" t="s">
        <v>6429</v>
      </c>
    </row>
    <row r="14" spans="1:19" s="146" customFormat="1" ht="60">
      <c r="A14" s="136">
        <v>4</v>
      </c>
      <c r="B14" s="136" t="s">
        <v>5484</v>
      </c>
      <c r="C14" s="139" t="s">
        <v>5485</v>
      </c>
      <c r="D14" s="278" t="s">
        <v>6285</v>
      </c>
      <c r="E14" s="138">
        <v>3</v>
      </c>
      <c r="F14" s="139" t="s">
        <v>4966</v>
      </c>
      <c r="G14" s="139" t="s">
        <v>4883</v>
      </c>
      <c r="H14" s="139" t="s">
        <v>5486</v>
      </c>
      <c r="I14" s="139" t="s">
        <v>2022</v>
      </c>
      <c r="J14" s="139" t="s">
        <v>5487</v>
      </c>
      <c r="K14" s="140">
        <v>0.086583055589242425</v>
      </c>
      <c r="L14" s="147" t="s">
        <v>5453</v>
      </c>
      <c r="M14" s="142" t="s">
        <v>5454</v>
      </c>
      <c r="N14" s="138"/>
      <c r="O14" s="278" t="s">
        <v>6347</v>
      </c>
      <c r="P14" s="287" t="s">
        <v>6395</v>
      </c>
      <c r="Q14" s="143" t="s">
        <v>5455</v>
      </c>
      <c r="R14" s="144"/>
      <c r="S14" s="289" t="s">
        <v>6430</v>
      </c>
    </row>
    <row r="15" spans="1:19" s="146" customFormat="1" ht="87" customHeight="1">
      <c r="A15" s="136">
        <v>3</v>
      </c>
      <c r="B15" s="136" t="s">
        <v>5488</v>
      </c>
      <c r="C15" s="139" t="s">
        <v>5489</v>
      </c>
      <c r="D15" s="279" t="s">
        <v>6286</v>
      </c>
      <c r="E15" s="142">
        <v>1</v>
      </c>
      <c r="F15" s="139" t="s">
        <v>5109</v>
      </c>
      <c r="G15" s="139" t="s">
        <v>4883</v>
      </c>
      <c r="H15" s="139" t="s">
        <v>5480</v>
      </c>
      <c r="I15" s="139" t="s">
        <v>1123</v>
      </c>
      <c r="J15" s="139"/>
      <c r="K15" s="140">
        <v>0.030087127930681818</v>
      </c>
      <c r="L15" s="147" t="s">
        <v>5453</v>
      </c>
      <c r="M15" s="142" t="s">
        <v>5454</v>
      </c>
      <c r="N15" s="138"/>
      <c r="O15" s="278" t="s">
        <v>6348</v>
      </c>
      <c r="P15" s="287" t="s">
        <v>6485</v>
      </c>
      <c r="Q15" s="143" t="s">
        <v>5481</v>
      </c>
      <c r="R15" s="144"/>
      <c r="S15" s="289" t="s">
        <v>6431</v>
      </c>
    </row>
    <row r="16" spans="1:19" s="146" customFormat="1" ht="50.4" customHeight="1">
      <c r="A16" s="136">
        <v>4</v>
      </c>
      <c r="B16" s="136" t="s">
        <v>5490</v>
      </c>
      <c r="C16" s="139" t="s">
        <v>5491</v>
      </c>
      <c r="D16" s="279" t="s">
        <v>6287</v>
      </c>
      <c r="E16" s="142">
        <v>1</v>
      </c>
      <c r="F16" s="139" t="s">
        <v>5109</v>
      </c>
      <c r="G16" s="139" t="s">
        <v>4883</v>
      </c>
      <c r="H16" s="139" t="s">
        <v>5480</v>
      </c>
      <c r="I16" s="139" t="s">
        <v>1123</v>
      </c>
      <c r="J16" s="139"/>
      <c r="K16" s="140">
        <v>0.18779328269791667</v>
      </c>
      <c r="L16" s="147" t="s">
        <v>5453</v>
      </c>
      <c r="M16" s="142" t="s">
        <v>5454</v>
      </c>
      <c r="N16" s="138"/>
      <c r="O16" s="278" t="s">
        <v>6349</v>
      </c>
      <c r="P16" s="287" t="s">
        <v>6396</v>
      </c>
      <c r="Q16" s="143" t="s">
        <v>5455</v>
      </c>
      <c r="R16" s="144"/>
      <c r="S16" s="289" t="s">
        <v>6432</v>
      </c>
    </row>
    <row r="17" spans="1:19" s="146" customFormat="1" ht="43.2" customHeight="1">
      <c r="A17" s="136">
        <v>3</v>
      </c>
      <c r="B17" s="136" t="s">
        <v>5492</v>
      </c>
      <c r="C17" s="139" t="s">
        <v>5493</v>
      </c>
      <c r="D17" s="279" t="s">
        <v>6288</v>
      </c>
      <c r="E17" s="142">
        <v>1</v>
      </c>
      <c r="F17" s="139" t="s">
        <v>5109</v>
      </c>
      <c r="G17" s="139" t="s">
        <v>4883</v>
      </c>
      <c r="H17" s="139" t="s">
        <v>5480</v>
      </c>
      <c r="I17" s="139" t="s">
        <v>1123</v>
      </c>
      <c r="J17" s="139"/>
      <c r="K17" s="140">
        <v>0.015090747168920454</v>
      </c>
      <c r="L17" s="147" t="s">
        <v>5453</v>
      </c>
      <c r="M17" s="142" t="s">
        <v>5454</v>
      </c>
      <c r="N17" s="138"/>
      <c r="O17" s="278" t="s">
        <v>6350</v>
      </c>
      <c r="P17" s="287" t="s">
        <v>6397</v>
      </c>
      <c r="Q17" s="143" t="s">
        <v>5455</v>
      </c>
      <c r="R17" s="144"/>
      <c r="S17" s="289" t="s">
        <v>6433</v>
      </c>
    </row>
    <row r="18" spans="1:19" s="146" customFormat="1" ht="72" customHeight="1">
      <c r="A18" s="136">
        <v>4</v>
      </c>
      <c r="B18" s="136" t="s">
        <v>5494</v>
      </c>
      <c r="C18" s="139" t="s">
        <v>5495</v>
      </c>
      <c r="D18" s="279" t="s">
        <v>6289</v>
      </c>
      <c r="E18" s="142">
        <v>1</v>
      </c>
      <c r="F18" s="139" t="s">
        <v>5109</v>
      </c>
      <c r="G18" s="139" t="s">
        <v>4883</v>
      </c>
      <c r="H18" s="139" t="s">
        <v>5496</v>
      </c>
      <c r="I18" s="139" t="s">
        <v>2008</v>
      </c>
      <c r="J18" s="139"/>
      <c r="K18" s="140">
        <v>0.055564981468371209</v>
      </c>
      <c r="L18" s="147" t="s">
        <v>5453</v>
      </c>
      <c r="M18" s="142" t="s">
        <v>5454</v>
      </c>
      <c r="N18" s="138"/>
      <c r="O18" s="278" t="s">
        <v>6351</v>
      </c>
      <c r="P18" s="287" t="s">
        <v>6398</v>
      </c>
      <c r="Q18" s="143" t="s">
        <v>5455</v>
      </c>
      <c r="R18" s="144"/>
      <c r="S18" s="289" t="s">
        <v>6434</v>
      </c>
    </row>
    <row r="19" spans="1:19" s="146" customFormat="1" ht="72" customHeight="1">
      <c r="A19" s="136">
        <v>3</v>
      </c>
      <c r="B19" s="136" t="s">
        <v>5497</v>
      </c>
      <c r="C19" s="139" t="s">
        <v>5498</v>
      </c>
      <c r="D19" s="279" t="s">
        <v>6290</v>
      </c>
      <c r="E19" s="142">
        <v>1</v>
      </c>
      <c r="F19" s="139" t="s">
        <v>5109</v>
      </c>
      <c r="G19" s="139" t="s">
        <v>4883</v>
      </c>
      <c r="H19" s="139" t="s">
        <v>5496</v>
      </c>
      <c r="I19" s="139" t="s">
        <v>2008</v>
      </c>
      <c r="J19" s="139"/>
      <c r="K19" s="140">
        <v>0.10463203971590909</v>
      </c>
      <c r="L19" s="147" t="s">
        <v>5453</v>
      </c>
      <c r="M19" s="142" t="s">
        <v>5454</v>
      </c>
      <c r="N19" s="138"/>
      <c r="O19" s="278" t="s">
        <v>6352</v>
      </c>
      <c r="P19" s="287" t="s">
        <v>6484</v>
      </c>
      <c r="Q19" s="143" t="s">
        <v>5455</v>
      </c>
      <c r="R19" s="144"/>
      <c r="S19" s="289" t="s">
        <v>6435</v>
      </c>
    </row>
    <row r="20" spans="1:19" s="146" customFormat="1" ht="72" customHeight="1">
      <c r="A20" s="136">
        <v>3</v>
      </c>
      <c r="B20" s="136" t="s">
        <v>5499</v>
      </c>
      <c r="C20" s="139" t="s">
        <v>5500</v>
      </c>
      <c r="D20" s="279" t="s">
        <v>6291</v>
      </c>
      <c r="E20" s="142">
        <v>1</v>
      </c>
      <c r="F20" s="139" t="s">
        <v>5109</v>
      </c>
      <c r="G20" s="139" t="s">
        <v>4883</v>
      </c>
      <c r="H20" s="139" t="s">
        <v>5496</v>
      </c>
      <c r="I20" s="139" t="s">
        <v>2008</v>
      </c>
      <c r="J20" s="139" t="s">
        <v>5501</v>
      </c>
      <c r="K20" s="140">
        <v>0.071985356305492423</v>
      </c>
      <c r="L20" s="147" t="s">
        <v>5453</v>
      </c>
      <c r="M20" s="142" t="s">
        <v>5454</v>
      </c>
      <c r="N20" s="138"/>
      <c r="O20" s="278" t="s">
        <v>6353</v>
      </c>
      <c r="P20" s="287" t="s">
        <v>6399</v>
      </c>
      <c r="Q20" s="143" t="s">
        <v>5455</v>
      </c>
      <c r="R20" s="144"/>
      <c r="S20" s="289" t="s">
        <v>6436</v>
      </c>
    </row>
    <row r="21" spans="1:19" s="146" customFormat="1" ht="72" customHeight="1">
      <c r="A21" s="136">
        <v>4</v>
      </c>
      <c r="B21" s="136" t="s">
        <v>5502</v>
      </c>
      <c r="C21" s="139" t="s">
        <v>5503</v>
      </c>
      <c r="D21" s="279" t="s">
        <v>6292</v>
      </c>
      <c r="E21" s="142">
        <v>1</v>
      </c>
      <c r="F21" s="139" t="s">
        <v>5109</v>
      </c>
      <c r="G21" s="139" t="s">
        <v>4883</v>
      </c>
      <c r="H21" s="139" t="s">
        <v>5496</v>
      </c>
      <c r="I21" s="139" t="s">
        <v>2008</v>
      </c>
      <c r="J21" s="139"/>
      <c r="K21" s="140">
        <v>0.091224994084469699</v>
      </c>
      <c r="L21" s="147" t="s">
        <v>5453</v>
      </c>
      <c r="M21" s="142" t="s">
        <v>5454</v>
      </c>
      <c r="N21" s="138"/>
      <c r="O21" s="278" t="s">
        <v>6354</v>
      </c>
      <c r="P21" s="287" t="s">
        <v>6400</v>
      </c>
      <c r="Q21" s="143" t="s">
        <v>5455</v>
      </c>
      <c r="R21" s="144"/>
      <c r="S21" s="289" t="s">
        <v>6437</v>
      </c>
    </row>
    <row r="22" spans="1:19" s="146" customFormat="1" ht="72" customHeight="1">
      <c r="A22" s="136">
        <v>4</v>
      </c>
      <c r="B22" s="136" t="s">
        <v>5504</v>
      </c>
      <c r="C22" s="139" t="s">
        <v>5505</v>
      </c>
      <c r="D22" s="279" t="s">
        <v>6293</v>
      </c>
      <c r="E22" s="142">
        <v>1</v>
      </c>
      <c r="F22" s="139" t="s">
        <v>5109</v>
      </c>
      <c r="G22" s="139" t="s">
        <v>4883</v>
      </c>
      <c r="H22" s="139" t="s">
        <v>5506</v>
      </c>
      <c r="I22" s="139" t="s">
        <v>4636</v>
      </c>
      <c r="J22" s="139"/>
      <c r="K22" s="140">
        <v>0.060437444685227271</v>
      </c>
      <c r="L22" s="147" t="s">
        <v>5453</v>
      </c>
      <c r="M22" s="142" t="s">
        <v>5454</v>
      </c>
      <c r="N22" s="138"/>
      <c r="O22" s="278" t="s">
        <v>6355</v>
      </c>
      <c r="P22" s="287" t="s">
        <v>6483</v>
      </c>
      <c r="Q22" s="143" t="s">
        <v>5455</v>
      </c>
      <c r="R22" s="144"/>
      <c r="S22" s="289" t="s">
        <v>6438</v>
      </c>
    </row>
    <row r="23" spans="1:19" s="146" customFormat="1" ht="72" customHeight="1">
      <c r="A23" s="136">
        <v>4</v>
      </c>
      <c r="B23" s="136" t="s">
        <v>5507</v>
      </c>
      <c r="C23" s="139" t="s">
        <v>5508</v>
      </c>
      <c r="D23" s="279" t="s">
        <v>6294</v>
      </c>
      <c r="E23" s="142">
        <v>1</v>
      </c>
      <c r="F23" s="139" t="s">
        <v>5109</v>
      </c>
      <c r="G23" s="139" t="s">
        <v>4856</v>
      </c>
      <c r="H23" s="139" t="s">
        <v>5506</v>
      </c>
      <c r="I23" s="139" t="s">
        <v>4636</v>
      </c>
      <c r="J23" s="139"/>
      <c r="K23" s="140">
        <v>0.04019641272992424</v>
      </c>
      <c r="L23" s="147" t="s">
        <v>5453</v>
      </c>
      <c r="M23" s="142" t="s">
        <v>5454</v>
      </c>
      <c r="N23" s="138"/>
      <c r="O23" s="278" t="s">
        <v>6356</v>
      </c>
      <c r="P23" s="287" t="s">
        <v>6401</v>
      </c>
      <c r="Q23" s="143" t="s">
        <v>5455</v>
      </c>
      <c r="R23" s="144"/>
      <c r="S23" s="289" t="s">
        <v>6439</v>
      </c>
    </row>
    <row r="24" spans="1:19" s="146" customFormat="1" ht="72" customHeight="1">
      <c r="A24" s="136">
        <v>4</v>
      </c>
      <c r="B24" s="136" t="s">
        <v>5509</v>
      </c>
      <c r="C24" s="139" t="s">
        <v>5510</v>
      </c>
      <c r="D24" s="279" t="s">
        <v>6295</v>
      </c>
      <c r="E24" s="142">
        <v>1</v>
      </c>
      <c r="F24" s="139" t="s">
        <v>5109</v>
      </c>
      <c r="G24" s="139" t="s">
        <v>4883</v>
      </c>
      <c r="H24" s="139" t="s">
        <v>5506</v>
      </c>
      <c r="I24" s="139" t="s">
        <v>4636</v>
      </c>
      <c r="J24" s="139"/>
      <c r="K24" s="140">
        <v>0.04177530403409091</v>
      </c>
      <c r="L24" s="147" t="s">
        <v>5453</v>
      </c>
      <c r="M24" s="142" t="s">
        <v>5454</v>
      </c>
      <c r="N24" s="138"/>
      <c r="O24" s="278" t="s">
        <v>6357</v>
      </c>
      <c r="P24" s="287" t="s">
        <v>6402</v>
      </c>
      <c r="Q24" s="143" t="s">
        <v>5455</v>
      </c>
      <c r="R24" s="144"/>
      <c r="S24" s="289" t="s">
        <v>6440</v>
      </c>
    </row>
    <row r="25" spans="1:19" s="146" customFormat="1" ht="72" customHeight="1">
      <c r="A25" s="136">
        <v>4</v>
      </c>
      <c r="B25" s="136" t="s">
        <v>5511</v>
      </c>
      <c r="C25" s="139" t="s">
        <v>5512</v>
      </c>
      <c r="D25" s="279" t="s">
        <v>6296</v>
      </c>
      <c r="E25" s="142">
        <v>1</v>
      </c>
      <c r="F25" s="139" t="s">
        <v>4866</v>
      </c>
      <c r="G25" s="139" t="s">
        <v>4883</v>
      </c>
      <c r="H25" s="139" t="s">
        <v>5513</v>
      </c>
      <c r="I25" s="139" t="s">
        <v>2575</v>
      </c>
      <c r="J25" s="139"/>
      <c r="K25" s="140">
        <v>0.091755812893181812</v>
      </c>
      <c r="L25" s="149" t="s">
        <v>5453</v>
      </c>
      <c r="M25" s="142" t="s">
        <v>5454</v>
      </c>
      <c r="N25" s="138"/>
      <c r="O25" s="278" t="s">
        <v>6358</v>
      </c>
      <c r="P25" s="287" t="s">
        <v>6403</v>
      </c>
      <c r="Q25" s="143" t="s">
        <v>5455</v>
      </c>
      <c r="R25" s="144"/>
      <c r="S25" s="289" t="s">
        <v>6441</v>
      </c>
    </row>
    <row r="26" spans="1:19" s="146" customFormat="1" ht="262.95" customHeight="1">
      <c r="A26" s="136">
        <v>4</v>
      </c>
      <c r="B26" s="136" t="s">
        <v>5514</v>
      </c>
      <c r="C26" s="139" t="s">
        <v>5515</v>
      </c>
      <c r="D26" s="278" t="s">
        <v>6297</v>
      </c>
      <c r="E26" s="138">
        <v>11</v>
      </c>
      <c r="F26" s="139" t="s">
        <v>4866</v>
      </c>
      <c r="G26" s="139" t="s">
        <v>4883</v>
      </c>
      <c r="H26" s="139" t="s">
        <v>5513</v>
      </c>
      <c r="I26" s="139" t="s">
        <v>2575</v>
      </c>
      <c r="J26" s="139"/>
      <c r="K26" s="140">
        <v>0.77058907235890151</v>
      </c>
      <c r="L26" s="149" t="s">
        <v>5453</v>
      </c>
      <c r="M26" s="142" t="s">
        <v>5454</v>
      </c>
      <c r="N26" s="138"/>
      <c r="O26" s="278" t="s">
        <v>6359</v>
      </c>
      <c r="P26" s="287" t="s">
        <v>6403</v>
      </c>
      <c r="Q26" s="143" t="s">
        <v>5455</v>
      </c>
      <c r="R26" s="144"/>
      <c r="S26" s="289" t="s">
        <v>6442</v>
      </c>
    </row>
    <row r="27" spans="1:19" s="146" customFormat="1" ht="72" customHeight="1">
      <c r="A27" s="136">
        <v>4</v>
      </c>
      <c r="B27" s="136" t="s">
        <v>5516</v>
      </c>
      <c r="C27" s="139" t="s">
        <v>5517</v>
      </c>
      <c r="D27" s="278" t="s">
        <v>6298</v>
      </c>
      <c r="E27" s="138">
        <v>2</v>
      </c>
      <c r="F27" s="139" t="s">
        <v>4866</v>
      </c>
      <c r="G27" s="139" t="s">
        <v>4883</v>
      </c>
      <c r="H27" s="139" t="s">
        <v>5513</v>
      </c>
      <c r="I27" s="139" t="s">
        <v>2575</v>
      </c>
      <c r="J27" s="139"/>
      <c r="K27" s="140">
        <v>0.16417951991553031</v>
      </c>
      <c r="L27" s="150" t="s">
        <v>5453</v>
      </c>
      <c r="M27" s="142" t="s">
        <v>5454</v>
      </c>
      <c r="N27" s="138"/>
      <c r="O27" s="278" t="s">
        <v>6360</v>
      </c>
      <c r="P27" s="287" t="s">
        <v>6403</v>
      </c>
      <c r="Q27" s="143" t="s">
        <v>5455</v>
      </c>
      <c r="R27" s="144"/>
      <c r="S27" s="289" t="s">
        <v>6440</v>
      </c>
    </row>
    <row r="28" spans="1:19" s="146" customFormat="1" ht="97.2" customHeight="1">
      <c r="A28" s="136">
        <v>4</v>
      </c>
      <c r="B28" s="136" t="s">
        <v>5518</v>
      </c>
      <c r="C28" s="139" t="s">
        <v>5519</v>
      </c>
      <c r="D28" s="278" t="s">
        <v>6299</v>
      </c>
      <c r="E28" s="138">
        <v>2</v>
      </c>
      <c r="F28" s="139" t="s">
        <v>5109</v>
      </c>
      <c r="G28" s="139" t="s">
        <v>4856</v>
      </c>
      <c r="H28" s="139" t="s">
        <v>5506</v>
      </c>
      <c r="I28" s="139" t="s">
        <v>4636</v>
      </c>
      <c r="J28" s="139" t="s">
        <v>5520</v>
      </c>
      <c r="K28" s="140">
        <v>0.30180175551420457</v>
      </c>
      <c r="L28" s="147" t="s">
        <v>5453</v>
      </c>
      <c r="M28" s="142" t="s">
        <v>5453</v>
      </c>
      <c r="N28" s="138" t="s">
        <v>5521</v>
      </c>
      <c r="O28" s="278" t="s">
        <v>6361</v>
      </c>
      <c r="P28" s="287" t="s">
        <v>6404</v>
      </c>
      <c r="Q28" s="143" t="s">
        <v>5455</v>
      </c>
      <c r="R28" s="144"/>
      <c r="S28" s="289" t="s">
        <v>6443</v>
      </c>
    </row>
    <row r="29" spans="1:19" s="146" customFormat="1" ht="72" customHeight="1">
      <c r="A29" s="136">
        <v>3</v>
      </c>
      <c r="B29" s="136" t="s">
        <v>5522</v>
      </c>
      <c r="C29" s="139" t="s">
        <v>5523</v>
      </c>
      <c r="D29" s="279" t="s">
        <v>6300</v>
      </c>
      <c r="E29" s="142">
        <v>1</v>
      </c>
      <c r="F29" s="139" t="s">
        <v>5109</v>
      </c>
      <c r="G29" s="139" t="s">
        <v>4856</v>
      </c>
      <c r="H29" s="139" t="s">
        <v>5506</v>
      </c>
      <c r="I29" s="139" t="s">
        <v>4636</v>
      </c>
      <c r="J29" s="139"/>
      <c r="K29" s="140">
        <v>0.21042268221590907</v>
      </c>
      <c r="L29" s="147" t="s">
        <v>5453</v>
      </c>
      <c r="M29" s="142" t="s">
        <v>5454</v>
      </c>
      <c r="N29" s="138"/>
      <c r="O29" s="278" t="s">
        <v>6362</v>
      </c>
      <c r="P29" s="287" t="s">
        <v>6362</v>
      </c>
      <c r="Q29" s="143" t="s">
        <v>5474</v>
      </c>
      <c r="R29" s="144"/>
      <c r="S29" s="289" t="s">
        <v>6444</v>
      </c>
    </row>
    <row r="30" spans="1:19" s="146" customFormat="1" ht="72" customHeight="1">
      <c r="A30" s="136">
        <v>3</v>
      </c>
      <c r="B30" s="136" t="s">
        <v>5524</v>
      </c>
      <c r="C30" s="139" t="s">
        <v>5525</v>
      </c>
      <c r="D30" s="279" t="s">
        <v>6301</v>
      </c>
      <c r="E30" s="142">
        <v>1</v>
      </c>
      <c r="F30" s="139" t="s">
        <v>5109</v>
      </c>
      <c r="G30" s="139" t="s">
        <v>4883</v>
      </c>
      <c r="H30" s="139" t="s">
        <v>5506</v>
      </c>
      <c r="I30" s="139" t="s">
        <v>4636</v>
      </c>
      <c r="J30" s="139"/>
      <c r="K30" s="140">
        <v>0.14499788914412878</v>
      </c>
      <c r="L30" s="147" t="s">
        <v>5453</v>
      </c>
      <c r="M30" s="142" t="s">
        <v>5454</v>
      </c>
      <c r="N30" s="138"/>
      <c r="O30" s="278" t="s">
        <v>6363</v>
      </c>
      <c r="P30" s="287" t="s">
        <v>6405</v>
      </c>
      <c r="Q30" s="143" t="s">
        <v>5455</v>
      </c>
      <c r="R30" s="144"/>
      <c r="S30" s="289" t="s">
        <v>6445</v>
      </c>
    </row>
    <row r="31" spans="1:19" s="146" customFormat="1" ht="72" customHeight="1">
      <c r="A31" s="136">
        <v>4</v>
      </c>
      <c r="B31" s="136" t="s">
        <v>5526</v>
      </c>
      <c r="C31" s="139" t="s">
        <v>5527</v>
      </c>
      <c r="D31" s="279" t="s">
        <v>6302</v>
      </c>
      <c r="E31" s="142">
        <v>1</v>
      </c>
      <c r="F31" s="139" t="s">
        <v>5109</v>
      </c>
      <c r="G31" s="139" t="s">
        <v>4856</v>
      </c>
      <c r="H31" s="139" t="s">
        <v>5506</v>
      </c>
      <c r="I31" s="139" t="s">
        <v>4636</v>
      </c>
      <c r="J31" s="139"/>
      <c r="K31" s="140">
        <v>0.068763719657386368</v>
      </c>
      <c r="L31" s="147" t="s">
        <v>5453</v>
      </c>
      <c r="M31" s="142" t="s">
        <v>5454</v>
      </c>
      <c r="N31" s="138"/>
      <c r="O31" s="278" t="s">
        <v>6364</v>
      </c>
      <c r="P31" s="287" t="s">
        <v>6406</v>
      </c>
      <c r="Q31" s="143" t="s">
        <v>5455</v>
      </c>
      <c r="R31" s="144"/>
      <c r="S31" s="289" t="s">
        <v>6446</v>
      </c>
    </row>
    <row r="32" spans="1:19" s="146" customFormat="1" ht="72" customHeight="1">
      <c r="A32" s="136">
        <v>4</v>
      </c>
      <c r="B32" s="136" t="s">
        <v>5528</v>
      </c>
      <c r="C32" s="139" t="s">
        <v>5529</v>
      </c>
      <c r="D32" s="278" t="s">
        <v>6303</v>
      </c>
      <c r="E32" s="138">
        <v>2</v>
      </c>
      <c r="F32" s="139" t="s">
        <v>5530</v>
      </c>
      <c r="G32" s="139" t="s">
        <v>4883</v>
      </c>
      <c r="H32" s="139" t="s">
        <v>5531</v>
      </c>
      <c r="I32" s="139" t="s">
        <v>3107</v>
      </c>
      <c r="J32" s="139"/>
      <c r="K32" s="140">
        <v>0.75402146709433715</v>
      </c>
      <c r="L32" s="147" t="s">
        <v>5453</v>
      </c>
      <c r="M32" s="142" t="s">
        <v>5454</v>
      </c>
      <c r="N32" s="138"/>
      <c r="O32" s="278" t="s">
        <v>6365</v>
      </c>
      <c r="P32" s="287" t="s">
        <v>6407</v>
      </c>
      <c r="Q32" s="143" t="s">
        <v>5532</v>
      </c>
      <c r="R32" s="144"/>
      <c r="S32" s="289" t="s">
        <v>6447</v>
      </c>
    </row>
    <row r="33" spans="1:19" s="146" customFormat="1" ht="72" customHeight="1">
      <c r="A33" s="136">
        <v>3</v>
      </c>
      <c r="B33" s="136" t="s">
        <v>5533</v>
      </c>
      <c r="C33" s="139" t="s">
        <v>5534</v>
      </c>
      <c r="D33" s="278" t="s">
        <v>6304</v>
      </c>
      <c r="E33" s="138">
        <v>5</v>
      </c>
      <c r="F33" s="139" t="s">
        <v>4915</v>
      </c>
      <c r="G33" s="139" t="s">
        <v>4883</v>
      </c>
      <c r="H33" s="139" t="s">
        <v>5535</v>
      </c>
      <c r="I33" s="139" t="s">
        <v>247</v>
      </c>
      <c r="J33" s="139" t="s">
        <v>5536</v>
      </c>
      <c r="K33" s="140">
        <v>1.3626745535505682</v>
      </c>
      <c r="L33" s="147" t="s">
        <v>5453</v>
      </c>
      <c r="M33" s="142" t="s">
        <v>5454</v>
      </c>
      <c r="N33" s="138"/>
      <c r="O33" s="278" t="s">
        <v>6366</v>
      </c>
      <c r="P33" s="287" t="s">
        <v>6408</v>
      </c>
      <c r="Q33" s="143" t="s">
        <v>5537</v>
      </c>
      <c r="R33" s="144"/>
      <c r="S33" s="289" t="s">
        <v>6448</v>
      </c>
    </row>
    <row r="34" spans="1:19" s="146" customFormat="1" ht="72" customHeight="1">
      <c r="A34" s="136">
        <v>4</v>
      </c>
      <c r="B34" s="136" t="s">
        <v>5538</v>
      </c>
      <c r="C34" s="139" t="s">
        <v>5539</v>
      </c>
      <c r="D34" s="279" t="s">
        <v>6305</v>
      </c>
      <c r="E34" s="142">
        <v>1</v>
      </c>
      <c r="F34" s="139" t="s">
        <v>4866</v>
      </c>
      <c r="G34" s="139" t="s">
        <v>4883</v>
      </c>
      <c r="H34" s="139" t="s">
        <v>5513</v>
      </c>
      <c r="I34" s="139" t="s">
        <v>2575</v>
      </c>
      <c r="J34" s="139"/>
      <c r="K34" s="140">
        <v>0.61669057166287877</v>
      </c>
      <c r="L34" s="147" t="s">
        <v>5453</v>
      </c>
      <c r="M34" s="142" t="s">
        <v>5454</v>
      </c>
      <c r="N34" s="138"/>
      <c r="O34" s="278" t="s">
        <v>6367</v>
      </c>
      <c r="P34" s="287" t="s">
        <v>6481</v>
      </c>
      <c r="Q34" s="143" t="s">
        <v>5455</v>
      </c>
      <c r="R34" s="144"/>
      <c r="S34" s="289" t="s">
        <v>6449</v>
      </c>
    </row>
    <row r="35" spans="1:19" s="146" customFormat="1" ht="87.6" customHeight="1">
      <c r="A35" s="136">
        <v>1</v>
      </c>
      <c r="B35" s="136" t="s">
        <v>5540</v>
      </c>
      <c r="C35" s="139" t="s">
        <v>5541</v>
      </c>
      <c r="D35" s="279" t="s">
        <v>6306</v>
      </c>
      <c r="E35" s="142">
        <v>1</v>
      </c>
      <c r="F35" s="139" t="s">
        <v>4866</v>
      </c>
      <c r="G35" s="139" t="s">
        <v>4883</v>
      </c>
      <c r="H35" s="139" t="s">
        <v>5513</v>
      </c>
      <c r="I35" s="139" t="s">
        <v>2575</v>
      </c>
      <c r="J35" s="139"/>
      <c r="K35" s="140">
        <v>0.14237116250246212</v>
      </c>
      <c r="L35" s="148" t="s">
        <v>5453</v>
      </c>
      <c r="M35" s="142" t="s">
        <v>5454</v>
      </c>
      <c r="N35" s="138"/>
      <c r="O35" s="278" t="s">
        <v>6368</v>
      </c>
      <c r="P35" s="287" t="s">
        <v>6482</v>
      </c>
      <c r="Q35" s="143" t="s">
        <v>5542</v>
      </c>
      <c r="R35" s="144" t="s">
        <v>5543</v>
      </c>
      <c r="S35" s="287" t="s">
        <v>6450</v>
      </c>
    </row>
    <row r="36" spans="1:19" s="146" customFormat="1" ht="75.6" customHeight="1">
      <c r="A36" s="136">
        <v>4</v>
      </c>
      <c r="B36" s="136" t="s">
        <v>5544</v>
      </c>
      <c r="C36" s="139" t="s">
        <v>5545</v>
      </c>
      <c r="D36" s="279" t="s">
        <v>6307</v>
      </c>
      <c r="E36" s="142">
        <v>1</v>
      </c>
      <c r="F36" s="139" t="s">
        <v>4859</v>
      </c>
      <c r="G36" s="139" t="s">
        <v>4883</v>
      </c>
      <c r="H36" s="139" t="s">
        <v>5546</v>
      </c>
      <c r="I36" s="139" t="s">
        <v>2430</v>
      </c>
      <c r="J36" s="139"/>
      <c r="K36" s="140">
        <v>0.43373711814015153</v>
      </c>
      <c r="L36" s="148" t="s">
        <v>5453</v>
      </c>
      <c r="M36" s="142" t="s">
        <v>5454</v>
      </c>
      <c r="N36" s="138"/>
      <c r="O36" s="278" t="s">
        <v>6369</v>
      </c>
      <c r="P36" s="287" t="s">
        <v>6409</v>
      </c>
      <c r="Q36" s="143" t="s">
        <v>5455</v>
      </c>
      <c r="R36" s="144"/>
      <c r="S36" s="289" t="s">
        <v>6451</v>
      </c>
    </row>
    <row r="37" spans="1:19" s="146" customFormat="1" ht="72" customHeight="1">
      <c r="A37" s="136">
        <v>3</v>
      </c>
      <c r="B37" s="136" t="s">
        <v>5547</v>
      </c>
      <c r="C37" s="139" t="s">
        <v>5548</v>
      </c>
      <c r="D37" s="279" t="s">
        <v>6308</v>
      </c>
      <c r="E37" s="142">
        <v>1</v>
      </c>
      <c r="F37" s="139" t="s">
        <v>4859</v>
      </c>
      <c r="G37" s="139" t="s">
        <v>4883</v>
      </c>
      <c r="H37" s="139" t="s">
        <v>5549</v>
      </c>
      <c r="I37" s="139" t="s">
        <v>1888</v>
      </c>
      <c r="J37" s="139"/>
      <c r="K37" s="140">
        <v>0.083583778962689384</v>
      </c>
      <c r="L37" s="147" t="s">
        <v>5453</v>
      </c>
      <c r="M37" s="142" t="s">
        <v>5454</v>
      </c>
      <c r="N37" s="138"/>
      <c r="O37" s="278" t="s">
        <v>6370</v>
      </c>
      <c r="P37" s="287" t="s">
        <v>6410</v>
      </c>
      <c r="Q37" s="143" t="s">
        <v>5455</v>
      </c>
      <c r="R37" s="144"/>
      <c r="S37" s="287" t="s">
        <v>6452</v>
      </c>
    </row>
    <row r="38" spans="1:19" s="146" customFormat="1" ht="72" customHeight="1">
      <c r="A38" s="136">
        <v>4</v>
      </c>
      <c r="B38" s="136" t="s">
        <v>5550</v>
      </c>
      <c r="C38" s="139" t="s">
        <v>5551</v>
      </c>
      <c r="D38" s="278" t="s">
        <v>6309</v>
      </c>
      <c r="E38" s="138">
        <v>3</v>
      </c>
      <c r="F38" s="139" t="s">
        <v>5109</v>
      </c>
      <c r="G38" s="139" t="s">
        <v>4883</v>
      </c>
      <c r="H38" s="139" t="s">
        <v>5552</v>
      </c>
      <c r="I38" s="139" t="s">
        <v>354</v>
      </c>
      <c r="J38" s="139"/>
      <c r="K38" s="140">
        <v>3.5012007377344694</v>
      </c>
      <c r="L38" s="147" t="s">
        <v>5453</v>
      </c>
      <c r="M38" s="142" t="s">
        <v>5454</v>
      </c>
      <c r="N38" s="138"/>
      <c r="O38" s="278" t="s">
        <v>6469</v>
      </c>
      <c r="P38" s="287" t="s">
        <v>6479</v>
      </c>
      <c r="Q38" s="143" t="s">
        <v>5553</v>
      </c>
      <c r="R38" s="144"/>
      <c r="S38" s="289" t="s">
        <v>6440</v>
      </c>
    </row>
    <row r="39" spans="1:19" s="146" customFormat="1" ht="72" customHeight="1">
      <c r="A39" s="136">
        <v>4</v>
      </c>
      <c r="B39" s="136" t="s">
        <v>5554</v>
      </c>
      <c r="C39" s="139" t="s">
        <v>5555</v>
      </c>
      <c r="D39" s="279" t="s">
        <v>6310</v>
      </c>
      <c r="E39" s="142">
        <v>1</v>
      </c>
      <c r="F39" s="139" t="s">
        <v>4915</v>
      </c>
      <c r="G39" s="139" t="s">
        <v>4883</v>
      </c>
      <c r="H39" s="139" t="s">
        <v>5556</v>
      </c>
      <c r="I39" s="139" t="s">
        <v>2301</v>
      </c>
      <c r="J39" s="139"/>
      <c r="K39" s="140">
        <v>0.04829190179886364</v>
      </c>
      <c r="L39" s="147" t="s">
        <v>5453</v>
      </c>
      <c r="M39" s="142" t="s">
        <v>5454</v>
      </c>
      <c r="N39" s="138"/>
      <c r="O39" s="278" t="s">
        <v>6371</v>
      </c>
      <c r="P39" s="287" t="s">
        <v>6480</v>
      </c>
      <c r="Q39" s="143" t="s">
        <v>5474</v>
      </c>
      <c r="R39" s="144"/>
      <c r="S39" s="289" t="s">
        <v>6453</v>
      </c>
    </row>
    <row r="40" spans="1:19" s="146" customFormat="1" ht="72" customHeight="1">
      <c r="A40" s="136">
        <v>3</v>
      </c>
      <c r="B40" s="136" t="s">
        <v>5557</v>
      </c>
      <c r="C40" s="139" t="s">
        <v>5558</v>
      </c>
      <c r="D40" s="279" t="s">
        <v>6311</v>
      </c>
      <c r="E40" s="142">
        <v>1</v>
      </c>
      <c r="F40" s="139" t="s">
        <v>5109</v>
      </c>
      <c r="G40" s="139" t="s">
        <v>4883</v>
      </c>
      <c r="H40" s="139" t="s">
        <v>5464</v>
      </c>
      <c r="I40" s="139" t="s">
        <v>759</v>
      </c>
      <c r="J40" s="139"/>
      <c r="K40" s="140">
        <v>0.16171770592178031</v>
      </c>
      <c r="L40" s="147" t="s">
        <v>5453</v>
      </c>
      <c r="M40" s="142" t="s">
        <v>5453</v>
      </c>
      <c r="N40" s="138" t="s">
        <v>5521</v>
      </c>
      <c r="O40" s="278" t="s">
        <v>6372</v>
      </c>
      <c r="P40" s="287" t="s">
        <v>6411</v>
      </c>
      <c r="Q40" s="143" t="s">
        <v>5455</v>
      </c>
      <c r="R40" s="144"/>
      <c r="S40" s="289" t="s">
        <v>6454</v>
      </c>
    </row>
    <row r="41" spans="1:19" s="146" customFormat="1" ht="72" customHeight="1">
      <c r="A41" s="136">
        <v>4</v>
      </c>
      <c r="B41" s="136" t="s">
        <v>5559</v>
      </c>
      <c r="C41" s="139" t="s">
        <v>5560</v>
      </c>
      <c r="D41" s="279" t="s">
        <v>6312</v>
      </c>
      <c r="E41" s="142">
        <v>1</v>
      </c>
      <c r="F41" s="139" t="s">
        <v>5109</v>
      </c>
      <c r="G41" s="139" t="s">
        <v>4883</v>
      </c>
      <c r="H41" s="139" t="s">
        <v>5464</v>
      </c>
      <c r="I41" s="139" t="s">
        <v>759</v>
      </c>
      <c r="J41" s="139"/>
      <c r="K41" s="140">
        <v>0.063231046643371216</v>
      </c>
      <c r="L41" s="148" t="s">
        <v>5453</v>
      </c>
      <c r="M41" s="142" t="s">
        <v>5454</v>
      </c>
      <c r="N41" s="138"/>
      <c r="O41" s="278" t="s">
        <v>6373</v>
      </c>
      <c r="P41" s="287" t="s">
        <v>6477</v>
      </c>
      <c r="Q41" s="143" t="s">
        <v>5455</v>
      </c>
      <c r="R41" s="144"/>
      <c r="S41" s="289" t="s">
        <v>6455</v>
      </c>
    </row>
    <row r="42" spans="1:19" s="146" customFormat="1" ht="72" customHeight="1">
      <c r="A42" s="136">
        <v>1</v>
      </c>
      <c r="B42" s="136" t="s">
        <v>5561</v>
      </c>
      <c r="C42" s="139" t="s">
        <v>5562</v>
      </c>
      <c r="D42" s="279" t="s">
        <v>6313</v>
      </c>
      <c r="E42" s="142">
        <v>1</v>
      </c>
      <c r="F42" s="139" t="s">
        <v>5109</v>
      </c>
      <c r="G42" s="139" t="s">
        <v>4856</v>
      </c>
      <c r="H42" s="139" t="s">
        <v>5563</v>
      </c>
      <c r="I42" s="139" t="s">
        <v>351</v>
      </c>
      <c r="J42" s="139"/>
      <c r="K42" s="140">
        <v>0.20373929799053028</v>
      </c>
      <c r="L42" s="148" t="s">
        <v>5453</v>
      </c>
      <c r="M42" s="142" t="s">
        <v>5454</v>
      </c>
      <c r="N42" s="138"/>
      <c r="O42" s="278" t="s">
        <v>6374</v>
      </c>
      <c r="P42" s="287" t="s">
        <v>6478</v>
      </c>
      <c r="Q42" s="143" t="s">
        <v>5455</v>
      </c>
      <c r="R42" s="144" t="s">
        <v>5543</v>
      </c>
      <c r="S42" s="287" t="s">
        <v>5543</v>
      </c>
    </row>
    <row r="43" spans="1:19" s="146" customFormat="1" ht="72" customHeight="1">
      <c r="A43" s="136">
        <v>1</v>
      </c>
      <c r="B43" s="136" t="s">
        <v>5564</v>
      </c>
      <c r="C43" s="139" t="s">
        <v>5565</v>
      </c>
      <c r="D43" s="279" t="s">
        <v>6314</v>
      </c>
      <c r="E43" s="142">
        <v>1</v>
      </c>
      <c r="F43" s="139" t="s">
        <v>5109</v>
      </c>
      <c r="G43" s="139" t="s">
        <v>4856</v>
      </c>
      <c r="H43" s="139" t="s">
        <v>5458</v>
      </c>
      <c r="I43" s="139" t="s">
        <v>4759</v>
      </c>
      <c r="J43" s="139"/>
      <c r="K43" s="140">
        <v>0.18668028202518938</v>
      </c>
      <c r="L43" s="148" t="s">
        <v>5453</v>
      </c>
      <c r="M43" s="142" t="s">
        <v>5454</v>
      </c>
      <c r="N43" s="138"/>
      <c r="O43" s="278" t="s">
        <v>6375</v>
      </c>
      <c r="P43" s="287" t="s">
        <v>6478</v>
      </c>
      <c r="Q43" s="143" t="s">
        <v>5455</v>
      </c>
      <c r="R43" s="144" t="s">
        <v>5543</v>
      </c>
      <c r="S43" s="287" t="s">
        <v>5543</v>
      </c>
    </row>
    <row r="44" spans="1:19" s="146" customFormat="1" ht="72" customHeight="1">
      <c r="A44" s="136">
        <v>4</v>
      </c>
      <c r="B44" s="136" t="s">
        <v>5566</v>
      </c>
      <c r="C44" s="139" t="s">
        <v>5567</v>
      </c>
      <c r="D44" s="279" t="s">
        <v>6315</v>
      </c>
      <c r="E44" s="142">
        <v>1</v>
      </c>
      <c r="F44" s="139" t="s">
        <v>5109</v>
      </c>
      <c r="G44" s="139" t="s">
        <v>4883</v>
      </c>
      <c r="H44" s="139" t="s">
        <v>5552</v>
      </c>
      <c r="I44" s="139" t="s">
        <v>354</v>
      </c>
      <c r="J44" s="139" t="s">
        <v>5568</v>
      </c>
      <c r="K44" s="140">
        <v>0.0054208220214393942</v>
      </c>
      <c r="L44" s="148" t="s">
        <v>5453</v>
      </c>
      <c r="M44" s="142" t="s">
        <v>5454</v>
      </c>
      <c r="N44" s="138"/>
      <c r="O44" s="278" t="s">
        <v>6376</v>
      </c>
      <c r="P44" s="287" t="s">
        <v>6412</v>
      </c>
      <c r="Q44" s="143" t="s">
        <v>5455</v>
      </c>
      <c r="R44" s="144"/>
      <c r="S44" s="289" t="s">
        <v>6440</v>
      </c>
    </row>
    <row r="45" spans="1:19" s="146" customFormat="1" ht="72" customHeight="1">
      <c r="A45" s="136">
        <v>4</v>
      </c>
      <c r="B45" s="136" t="s">
        <v>5569</v>
      </c>
      <c r="C45" s="139" t="s">
        <v>5570</v>
      </c>
      <c r="D45" s="279" t="s">
        <v>6316</v>
      </c>
      <c r="E45" s="142">
        <v>1</v>
      </c>
      <c r="F45" s="139" t="s">
        <v>5109</v>
      </c>
      <c r="G45" s="139" t="s">
        <v>4883</v>
      </c>
      <c r="H45" s="139" t="s">
        <v>5571</v>
      </c>
      <c r="I45" s="139" t="s">
        <v>4556</v>
      </c>
      <c r="J45" s="139"/>
      <c r="K45" s="140">
        <v>0.26395843939772728</v>
      </c>
      <c r="L45" s="148" t="s">
        <v>5453</v>
      </c>
      <c r="M45" s="142" t="s">
        <v>5454</v>
      </c>
      <c r="N45" s="138"/>
      <c r="O45" s="278" t="s">
        <v>6377</v>
      </c>
      <c r="P45" s="287" t="s">
        <v>6413</v>
      </c>
      <c r="Q45" s="143" t="s">
        <v>5455</v>
      </c>
      <c r="R45" s="144"/>
      <c r="S45" s="289" t="s">
        <v>6440</v>
      </c>
    </row>
    <row r="46" spans="1:19" s="146" customFormat="1" ht="81" customHeight="1">
      <c r="A46" s="136">
        <v>3</v>
      </c>
      <c r="B46" s="136" t="s">
        <v>5572</v>
      </c>
      <c r="C46" s="139" t="s">
        <v>5573</v>
      </c>
      <c r="D46" s="278" t="s">
        <v>6317</v>
      </c>
      <c r="E46" s="138">
        <v>2</v>
      </c>
      <c r="F46" s="139" t="s">
        <v>4859</v>
      </c>
      <c r="G46" s="139" t="s">
        <v>4883</v>
      </c>
      <c r="H46" s="139" t="s">
        <v>5549</v>
      </c>
      <c r="I46" s="139" t="s">
        <v>1888</v>
      </c>
      <c r="J46" s="139" t="s">
        <v>5574</v>
      </c>
      <c r="K46" s="140">
        <v>0.49347666835662879</v>
      </c>
      <c r="L46" s="148" t="s">
        <v>5453</v>
      </c>
      <c r="M46" s="142" t="s">
        <v>5453</v>
      </c>
      <c r="N46" s="138" t="s">
        <v>5575</v>
      </c>
      <c r="O46" s="278" t="s">
        <v>6378</v>
      </c>
      <c r="P46" s="287" t="s">
        <v>6414</v>
      </c>
      <c r="Q46" s="143" t="s">
        <v>5455</v>
      </c>
      <c r="R46" s="144"/>
      <c r="S46" s="289" t="s">
        <v>6456</v>
      </c>
    </row>
    <row r="47" spans="1:19" s="146" customFormat="1" ht="72" customHeight="1">
      <c r="A47" s="136">
        <v>4</v>
      </c>
      <c r="B47" s="136" t="s">
        <v>5576</v>
      </c>
      <c r="C47" s="139" t="s">
        <v>5577</v>
      </c>
      <c r="D47" s="279" t="s">
        <v>6318</v>
      </c>
      <c r="E47" s="142">
        <v>1</v>
      </c>
      <c r="F47" s="139" t="s">
        <v>4859</v>
      </c>
      <c r="G47" s="139" t="s">
        <v>4856</v>
      </c>
      <c r="H47" s="139" t="s">
        <v>5578</v>
      </c>
      <c r="I47" s="139" t="s">
        <v>3522</v>
      </c>
      <c r="J47" s="139"/>
      <c r="K47" s="140">
        <v>0.042690074447348479</v>
      </c>
      <c r="L47" s="148" t="s">
        <v>5453</v>
      </c>
      <c r="M47" s="142" t="s">
        <v>5454</v>
      </c>
      <c r="N47" s="138"/>
      <c r="O47" s="278" t="s">
        <v>6379</v>
      </c>
      <c r="P47" s="287" t="s">
        <v>6403</v>
      </c>
      <c r="Q47" s="143" t="s">
        <v>5455</v>
      </c>
      <c r="R47" s="144"/>
      <c r="S47" s="289" t="s">
        <v>6457</v>
      </c>
    </row>
    <row r="48" spans="1:19" s="146" customFormat="1" ht="72" customHeight="1">
      <c r="A48" s="136">
        <v>4</v>
      </c>
      <c r="B48" s="136" t="s">
        <v>5579</v>
      </c>
      <c r="C48" s="139" t="s">
        <v>5580</v>
      </c>
      <c r="D48" s="278" t="s">
        <v>6319</v>
      </c>
      <c r="E48" s="138">
        <v>3</v>
      </c>
      <c r="F48" s="139" t="s">
        <v>4915</v>
      </c>
      <c r="G48" s="139" t="s">
        <v>4883</v>
      </c>
      <c r="H48" s="139" t="s">
        <v>5556</v>
      </c>
      <c r="I48" s="139" t="s">
        <v>2301</v>
      </c>
      <c r="J48" s="139" t="s">
        <v>5581</v>
      </c>
      <c r="K48" s="140">
        <v>0.18739932425700759</v>
      </c>
      <c r="L48" s="147" t="s">
        <v>5453</v>
      </c>
      <c r="M48" s="142" t="s">
        <v>5454</v>
      </c>
      <c r="N48" s="138"/>
      <c r="O48" s="278" t="s">
        <v>6380</v>
      </c>
      <c r="P48" s="287" t="s">
        <v>6475</v>
      </c>
      <c r="Q48" s="143" t="s">
        <v>5474</v>
      </c>
      <c r="R48" s="144"/>
      <c r="S48" s="289" t="s">
        <v>6458</v>
      </c>
    </row>
    <row r="49" spans="1:19" s="146" customFormat="1" ht="72" customHeight="1">
      <c r="A49" s="136">
        <v>4</v>
      </c>
      <c r="B49" s="136" t="s">
        <v>5582</v>
      </c>
      <c r="C49" s="139" t="s">
        <v>5583</v>
      </c>
      <c r="D49" s="279" t="s">
        <v>6320</v>
      </c>
      <c r="E49" s="142">
        <v>1</v>
      </c>
      <c r="F49" s="139" t="s">
        <v>5530</v>
      </c>
      <c r="G49" s="139" t="s">
        <v>4883</v>
      </c>
      <c r="H49" s="151">
        <v>182721104</v>
      </c>
      <c r="I49" s="139" t="s">
        <v>3925</v>
      </c>
      <c r="J49" s="139"/>
      <c r="K49" s="140">
        <v>0.11163181999564394</v>
      </c>
      <c r="L49" s="147" t="s">
        <v>5453</v>
      </c>
      <c r="M49" s="142" t="s">
        <v>5454</v>
      </c>
      <c r="N49" s="138"/>
      <c r="O49" s="278" t="s">
        <v>6470</v>
      </c>
      <c r="P49" s="287" t="s">
        <v>6476</v>
      </c>
      <c r="Q49" s="143" t="s">
        <v>5553</v>
      </c>
      <c r="R49" s="144"/>
      <c r="S49" s="289" t="s">
        <v>6459</v>
      </c>
    </row>
    <row r="50" spans="1:19" s="146" customFormat="1" ht="72" customHeight="1">
      <c r="A50" s="136">
        <v>4</v>
      </c>
      <c r="B50" s="136" t="s">
        <v>5584</v>
      </c>
      <c r="C50" s="139" t="s">
        <v>5585</v>
      </c>
      <c r="D50" s="279" t="s">
        <v>6321</v>
      </c>
      <c r="E50" s="142">
        <v>1</v>
      </c>
      <c r="F50" s="139" t="s">
        <v>5109</v>
      </c>
      <c r="G50" s="139" t="s">
        <v>4883</v>
      </c>
      <c r="H50" s="139" t="s">
        <v>5552</v>
      </c>
      <c r="I50" s="139" t="s">
        <v>354</v>
      </c>
      <c r="J50" s="139" t="s">
        <v>5586</v>
      </c>
      <c r="K50" s="140">
        <v>0.0084040873973295453</v>
      </c>
      <c r="L50" s="148" t="s">
        <v>5453</v>
      </c>
      <c r="M50" s="142" t="s">
        <v>5453</v>
      </c>
      <c r="N50" s="138" t="s">
        <v>5587</v>
      </c>
      <c r="O50" s="278" t="s">
        <v>6381</v>
      </c>
      <c r="P50" s="287" t="s">
        <v>6415</v>
      </c>
      <c r="Q50" s="143" t="s">
        <v>5455</v>
      </c>
      <c r="R50" s="144"/>
      <c r="S50" s="289" t="s">
        <v>6440</v>
      </c>
    </row>
    <row r="51" spans="1:19" s="146" customFormat="1" ht="72" customHeight="1">
      <c r="A51" s="136">
        <v>4</v>
      </c>
      <c r="B51" s="136" t="s">
        <v>5588</v>
      </c>
      <c r="C51" s="139" t="s">
        <v>5589</v>
      </c>
      <c r="D51" s="278" t="s">
        <v>6322</v>
      </c>
      <c r="E51" s="138">
        <v>2</v>
      </c>
      <c r="F51" s="139" t="s">
        <v>4915</v>
      </c>
      <c r="G51" s="139" t="s">
        <v>4883</v>
      </c>
      <c r="H51" s="139" t="s">
        <v>5556</v>
      </c>
      <c r="I51" s="139" t="s">
        <v>2301</v>
      </c>
      <c r="J51" s="139" t="s">
        <v>5590</v>
      </c>
      <c r="K51" s="140">
        <v>0.078543333232765147</v>
      </c>
      <c r="L51" s="148" t="s">
        <v>5453</v>
      </c>
      <c r="M51" s="142" t="s">
        <v>5454</v>
      </c>
      <c r="N51" s="138"/>
      <c r="O51" s="278" t="s">
        <v>6382</v>
      </c>
      <c r="P51" s="287" t="s">
        <v>6473</v>
      </c>
      <c r="Q51" s="143" t="s">
        <v>5474</v>
      </c>
      <c r="R51" s="144"/>
      <c r="S51" s="289" t="s">
        <v>6440</v>
      </c>
    </row>
    <row r="52" spans="1:19" s="146" customFormat="1" ht="72" customHeight="1">
      <c r="A52" s="136">
        <v>4</v>
      </c>
      <c r="B52" s="136" t="s">
        <v>5591</v>
      </c>
      <c r="C52" s="139" t="s">
        <v>5592</v>
      </c>
      <c r="D52" s="279" t="s">
        <v>6323</v>
      </c>
      <c r="E52" s="142">
        <v>1</v>
      </c>
      <c r="F52" s="139" t="s">
        <v>4915</v>
      </c>
      <c r="G52" s="139" t="s">
        <v>4883</v>
      </c>
      <c r="H52" s="139" t="s">
        <v>5535</v>
      </c>
      <c r="I52" s="139"/>
      <c r="J52" s="139"/>
      <c r="K52" s="140">
        <v>0.41252310875189396</v>
      </c>
      <c r="L52" s="148" t="s">
        <v>5453</v>
      </c>
      <c r="M52" s="142" t="s">
        <v>5454</v>
      </c>
      <c r="N52" s="138"/>
      <c r="O52" s="278" t="s">
        <v>6383</v>
      </c>
      <c r="P52" s="287" t="s">
        <v>6474</v>
      </c>
      <c r="Q52" s="143" t="s">
        <v>5553</v>
      </c>
      <c r="R52" s="144"/>
      <c r="S52" s="289" t="s">
        <v>6460</v>
      </c>
    </row>
    <row r="53" spans="1:19" s="146" customFormat="1" ht="72" customHeight="1">
      <c r="A53" s="136">
        <v>3</v>
      </c>
      <c r="B53" s="136" t="s">
        <v>5593</v>
      </c>
      <c r="C53" s="139" t="s">
        <v>5594</v>
      </c>
      <c r="D53" s="279" t="s">
        <v>6324</v>
      </c>
      <c r="E53" s="142">
        <v>1</v>
      </c>
      <c r="F53" s="139" t="s">
        <v>5109</v>
      </c>
      <c r="G53" s="139" t="s">
        <v>4883</v>
      </c>
      <c r="H53" s="139" t="s">
        <v>5506</v>
      </c>
      <c r="I53" s="139" t="s">
        <v>4636</v>
      </c>
      <c r="J53" s="139"/>
      <c r="K53" s="140">
        <v>0.093921649403977264</v>
      </c>
      <c r="L53" s="148" t="s">
        <v>5453</v>
      </c>
      <c r="M53" s="142" t="s">
        <v>5454</v>
      </c>
      <c r="N53" s="138"/>
      <c r="O53" s="278" t="s">
        <v>6384</v>
      </c>
      <c r="P53" s="287" t="s">
        <v>6416</v>
      </c>
      <c r="Q53" s="143" t="s">
        <v>5455</v>
      </c>
      <c r="R53" s="144"/>
      <c r="S53" s="289" t="s">
        <v>6461</v>
      </c>
    </row>
    <row r="54" spans="1:19" s="146" customFormat="1" ht="72" customHeight="1">
      <c r="A54" s="136">
        <v>4</v>
      </c>
      <c r="B54" s="136" t="s">
        <v>5595</v>
      </c>
      <c r="C54" s="139" t="s">
        <v>5596</v>
      </c>
      <c r="D54" s="279" t="s">
        <v>6325</v>
      </c>
      <c r="E54" s="142">
        <v>1</v>
      </c>
      <c r="F54" s="139" t="s">
        <v>5109</v>
      </c>
      <c r="G54" s="139" t="s">
        <v>4883</v>
      </c>
      <c r="H54" s="139" t="s">
        <v>5469</v>
      </c>
      <c r="I54" s="139" t="s">
        <v>1116</v>
      </c>
      <c r="J54" s="139" t="s">
        <v>5597</v>
      </c>
      <c r="K54" s="140">
        <v>0.25900338633712122</v>
      </c>
      <c r="L54" s="147" t="s">
        <v>5453</v>
      </c>
      <c r="M54" s="142" t="s">
        <v>5453</v>
      </c>
      <c r="N54" s="138" t="s">
        <v>5598</v>
      </c>
      <c r="O54" s="278" t="s">
        <v>6385</v>
      </c>
      <c r="P54" s="287" t="s">
        <v>6417</v>
      </c>
      <c r="Q54" s="143" t="s">
        <v>5455</v>
      </c>
      <c r="R54" s="144"/>
      <c r="S54" s="289" t="s">
        <v>6440</v>
      </c>
    </row>
    <row r="55" spans="1:19" s="146" customFormat="1" ht="72" customHeight="1">
      <c r="A55" s="136">
        <v>4</v>
      </c>
      <c r="B55" s="136" t="s">
        <v>5599</v>
      </c>
      <c r="C55" s="139" t="s">
        <v>5600</v>
      </c>
      <c r="D55" s="279" t="s">
        <v>6326</v>
      </c>
      <c r="E55" s="142">
        <v>1</v>
      </c>
      <c r="F55" s="139" t="s">
        <v>5109</v>
      </c>
      <c r="G55" s="139" t="s">
        <v>4856</v>
      </c>
      <c r="H55" s="139" t="s">
        <v>5469</v>
      </c>
      <c r="I55" s="139" t="s">
        <v>1116</v>
      </c>
      <c r="J55" s="139"/>
      <c r="K55" s="140">
        <v>0.19099086787121214</v>
      </c>
      <c r="L55" s="147" t="s">
        <v>5453</v>
      </c>
      <c r="M55" s="142" t="s">
        <v>5454</v>
      </c>
      <c r="N55" s="138"/>
      <c r="O55" s="278" t="s">
        <v>6386</v>
      </c>
      <c r="P55" s="287" t="s">
        <v>6418</v>
      </c>
      <c r="Q55" s="143" t="s">
        <v>5455</v>
      </c>
      <c r="R55" s="144"/>
      <c r="S55" s="289" t="s">
        <v>6462</v>
      </c>
    </row>
    <row r="56" spans="1:19" s="146" customFormat="1" ht="72" customHeight="1">
      <c r="A56" s="136">
        <v>4</v>
      </c>
      <c r="B56" s="136" t="s">
        <v>5601</v>
      </c>
      <c r="C56" s="139" t="s">
        <v>5602</v>
      </c>
      <c r="D56" s="279" t="s">
        <v>6327</v>
      </c>
      <c r="E56" s="142">
        <v>1</v>
      </c>
      <c r="F56" s="139" t="s">
        <v>5109</v>
      </c>
      <c r="G56" s="139" t="s">
        <v>4883</v>
      </c>
      <c r="H56" s="139" t="s">
        <v>5464</v>
      </c>
      <c r="I56" s="139" t="s">
        <v>759</v>
      </c>
      <c r="J56" s="139"/>
      <c r="K56" s="140">
        <v>0.14633719742196968</v>
      </c>
      <c r="L56" s="147" t="s">
        <v>5453</v>
      </c>
      <c r="M56" s="142" t="s">
        <v>5454</v>
      </c>
      <c r="N56" s="138"/>
      <c r="O56" s="278" t="s">
        <v>6387</v>
      </c>
      <c r="P56" s="287" t="s">
        <v>6419</v>
      </c>
      <c r="Q56" s="143" t="s">
        <v>5455</v>
      </c>
      <c r="R56" s="144"/>
      <c r="S56" s="289" t="s">
        <v>6463</v>
      </c>
    </row>
    <row r="57" spans="1:19" s="146" customFormat="1" ht="72" customHeight="1">
      <c r="A57" s="136">
        <v>4</v>
      </c>
      <c r="B57" s="136" t="s">
        <v>5603</v>
      </c>
      <c r="C57" s="139" t="s">
        <v>5604</v>
      </c>
      <c r="D57" s="279" t="s">
        <v>6328</v>
      </c>
      <c r="E57" s="142">
        <v>1</v>
      </c>
      <c r="F57" s="139" t="s">
        <v>4866</v>
      </c>
      <c r="G57" s="139" t="s">
        <v>4856</v>
      </c>
      <c r="H57" s="139" t="s">
        <v>5605</v>
      </c>
      <c r="I57" s="139" t="s">
        <v>3438</v>
      </c>
      <c r="J57" s="139"/>
      <c r="K57" s="140">
        <v>0.045894360611742423</v>
      </c>
      <c r="L57" s="147" t="s">
        <v>5453</v>
      </c>
      <c r="M57" s="142" t="s">
        <v>5454</v>
      </c>
      <c r="N57" s="138"/>
      <c r="O57" s="278" t="s">
        <v>6388</v>
      </c>
      <c r="P57" s="287" t="s">
        <v>6472</v>
      </c>
      <c r="Q57" s="143" t="s">
        <v>5455</v>
      </c>
      <c r="R57" s="144"/>
      <c r="S57" s="289" t="s">
        <v>6464</v>
      </c>
    </row>
    <row r="58" spans="1:19" s="146" customFormat="1" ht="72" customHeight="1">
      <c r="A58" s="136">
        <v>3</v>
      </c>
      <c r="B58" s="136" t="s">
        <v>5606</v>
      </c>
      <c r="C58" s="139" t="s">
        <v>5607</v>
      </c>
      <c r="D58" s="279" t="s">
        <v>6329</v>
      </c>
      <c r="E58" s="142">
        <v>1</v>
      </c>
      <c r="F58" s="139" t="s">
        <v>5049</v>
      </c>
      <c r="G58" s="139" t="s">
        <v>4883</v>
      </c>
      <c r="H58" s="139" t="s">
        <v>5608</v>
      </c>
      <c r="I58" s="139" t="s">
        <v>2376</v>
      </c>
      <c r="J58" s="139"/>
      <c r="K58" s="140">
        <v>0.072260338668181823</v>
      </c>
      <c r="L58" s="147" t="s">
        <v>5453</v>
      </c>
      <c r="M58" s="142" t="s">
        <v>5454</v>
      </c>
      <c r="N58" s="138"/>
      <c r="O58" s="278" t="s">
        <v>6471</v>
      </c>
      <c r="P58" s="287" t="s">
        <v>6420</v>
      </c>
      <c r="Q58" s="143" t="s">
        <v>5553</v>
      </c>
      <c r="R58" s="144"/>
      <c r="S58" s="287" t="s">
        <v>6465</v>
      </c>
    </row>
    <row r="59" spans="1:19" s="146" customFormat="1" ht="32.4" customHeight="1">
      <c r="A59" s="139"/>
      <c r="B59" s="139"/>
      <c r="C59" s="139"/>
      <c r="D59" s="280" t="s">
        <v>6330</v>
      </c>
      <c r="E59" s="153">
        <v>83</v>
      </c>
      <c r="F59" s="139"/>
      <c r="G59" s="139"/>
      <c r="H59" s="139"/>
      <c r="I59" s="139"/>
      <c r="J59" s="152" t="s">
        <v>5609</v>
      </c>
      <c r="K59" s="154">
        <v>13.98939490037165</v>
      </c>
      <c r="L59" s="148"/>
      <c r="M59" s="142"/>
      <c r="N59" s="138"/>
      <c r="O59" s="278"/>
      <c r="P59" s="287"/>
      <c r="Q59" s="143"/>
      <c r="R59" s="144"/>
      <c r="S59" s="290"/>
    </row>
    <row r="60" spans="4:19" ht="12">
      <c r="D60" s="282"/>
      <c r="O60" s="285"/>
      <c r="P60" s="282"/>
      <c r="S60" s="282"/>
    </row>
    <row r="61" spans="4:19" ht="12">
      <c r="D61" s="126"/>
      <c r="K61" s="155"/>
      <c r="O61" s="130"/>
      <c r="P61" s="126"/>
      <c r="S61" s="126"/>
    </row>
    <row r="62" spans="4:19" ht="12">
      <c r="D62" s="126"/>
      <c r="F62" s="127"/>
      <c r="G62" s="127"/>
      <c r="H62" s="127"/>
      <c r="I62" s="127"/>
      <c r="J62" s="127"/>
      <c r="K62" s="156"/>
      <c r="L62" s="126"/>
      <c r="M62" s="126"/>
      <c r="N62" s="126"/>
      <c r="O62" s="126"/>
      <c r="P62" s="126"/>
      <c r="Q62" s="126"/>
      <c r="S62" s="126"/>
    </row>
    <row r="63" spans="4:19" ht="12">
      <c r="D63" s="126"/>
      <c r="K63" s="155"/>
      <c r="O63" s="130"/>
      <c r="P63" s="126"/>
      <c r="S63" s="126"/>
    </row>
    <row r="64" spans="4:19" ht="12">
      <c r="D64" s="126"/>
      <c r="O64" s="130"/>
      <c r="P64" s="126"/>
      <c r="S64" s="126"/>
    </row>
    <row r="65" spans="1:19" ht="12">
      <c r="A65" s="157">
        <v>44176</v>
      </c>
      <c r="D65" s="126"/>
      <c r="O65" s="130"/>
      <c r="P65" s="126"/>
      <c r="S65" s="126"/>
    </row>
    <row r="66" spans="1:19" ht="12">
      <c r="A66" s="125" t="s">
        <v>5437</v>
      </c>
      <c r="D66" s="125" t="s">
        <v>6331</v>
      </c>
      <c r="E66" s="158" t="s">
        <v>5610</v>
      </c>
      <c r="F66" s="125" t="s">
        <v>5611</v>
      </c>
      <c r="G66" s="125"/>
      <c r="O66" s="130"/>
      <c r="P66" s="126"/>
      <c r="S66" s="126"/>
    </row>
    <row r="67" spans="1:19" ht="12">
      <c r="A67" s="159">
        <v>1</v>
      </c>
      <c r="D67" s="126" t="s">
        <v>6332</v>
      </c>
      <c r="E67" s="127">
        <v>3</v>
      </c>
      <c r="F67" s="155">
        <v>0.53279074251818181</v>
      </c>
      <c r="G67" s="155"/>
      <c r="H67" s="155"/>
      <c r="O67" s="130"/>
      <c r="P67" s="126"/>
      <c r="S67" s="126"/>
    </row>
    <row r="68" spans="1:19" ht="12">
      <c r="A68" s="159">
        <v>2</v>
      </c>
      <c r="D68" s="126" t="s">
        <v>6333</v>
      </c>
      <c r="E68" s="127">
        <v>2</v>
      </c>
      <c r="F68" s="155">
        <v>0.22909137683257577</v>
      </c>
      <c r="G68" s="155"/>
      <c r="H68" s="155"/>
      <c r="J68" s="155"/>
      <c r="O68" s="130"/>
      <c r="P68" s="126"/>
      <c r="S68" s="126"/>
    </row>
    <row r="69" spans="1:19" ht="12">
      <c r="A69" s="159">
        <v>3</v>
      </c>
      <c r="D69" s="126" t="s">
        <v>6334</v>
      </c>
      <c r="E69" s="127">
        <v>9</v>
      </c>
      <c r="F69" s="155">
        <v>1.6865286603414777</v>
      </c>
      <c r="G69" s="155"/>
      <c r="H69" s="155"/>
      <c r="O69" s="130"/>
      <c r="P69" s="126"/>
      <c r="S69" s="126"/>
    </row>
    <row r="70" spans="1:19" ht="12">
      <c r="A70" s="159">
        <v>4</v>
      </c>
      <c r="D70" s="126" t="s">
        <v>6335</v>
      </c>
      <c r="E70" s="127">
        <v>69</v>
      </c>
      <c r="F70" s="155">
        <v>11.540984120679415</v>
      </c>
      <c r="G70" s="155"/>
      <c r="H70" s="155"/>
      <c r="O70" s="130"/>
      <c r="P70" s="126"/>
      <c r="S70" s="126"/>
    </row>
    <row r="71" spans="4:19" ht="12">
      <c r="D71" s="125" t="s">
        <v>6336</v>
      </c>
      <c r="E71" s="158">
        <v>83</v>
      </c>
      <c r="F71" s="160">
        <v>13.98939490037165</v>
      </c>
      <c r="G71" s="160"/>
      <c r="H71" s="155"/>
      <c r="O71" s="130"/>
      <c r="P71" s="126"/>
      <c r="S71" s="126"/>
    </row>
    <row r="72" spans="4:19" ht="12">
      <c r="D72" s="126"/>
      <c r="F72" s="155"/>
      <c r="G72" s="155"/>
      <c r="H72" s="155"/>
      <c r="O72" s="130"/>
      <c r="P72" s="126"/>
      <c r="S72" s="126"/>
    </row>
    <row r="73" spans="4:19" ht="12">
      <c r="D73" s="126"/>
      <c r="F73" s="155"/>
      <c r="G73" s="155"/>
      <c r="H73" s="155"/>
      <c r="O73" s="130"/>
      <c r="P73" s="126"/>
      <c r="S73" s="126"/>
    </row>
    <row r="74" spans="1:19" ht="12">
      <c r="A74" s="161" t="s">
        <v>5612</v>
      </c>
      <c r="D74" s="126"/>
      <c r="H74" s="155"/>
      <c r="O74" s="130"/>
      <c r="P74" s="126"/>
      <c r="S74" s="126"/>
    </row>
    <row r="75" spans="1:19" ht="12">
      <c r="A75" s="125" t="s">
        <v>5437</v>
      </c>
      <c r="D75" s="125" t="s">
        <v>6331</v>
      </c>
      <c r="E75" s="158" t="s">
        <v>5610</v>
      </c>
      <c r="F75" s="125" t="s">
        <v>5611</v>
      </c>
      <c r="G75" s="125"/>
      <c r="O75" s="130"/>
      <c r="P75" s="126"/>
      <c r="S75" s="126"/>
    </row>
    <row r="76" spans="1:19" ht="12">
      <c r="A76" s="159">
        <v>1</v>
      </c>
      <c r="D76" s="126" t="s">
        <v>6332</v>
      </c>
      <c r="E76" s="127">
        <v>3</v>
      </c>
      <c r="F76" s="155">
        <v>0.53279074251818181</v>
      </c>
      <c r="G76" s="155"/>
      <c r="O76" s="130"/>
      <c r="P76" s="126"/>
      <c r="S76" s="126"/>
    </row>
    <row r="77" spans="1:19" ht="12">
      <c r="A77" s="159">
        <v>2</v>
      </c>
      <c r="D77" s="126" t="s">
        <v>6333</v>
      </c>
      <c r="E77" s="127">
        <v>2</v>
      </c>
      <c r="F77" s="155">
        <v>0.22909137683257577</v>
      </c>
      <c r="G77" s="155"/>
      <c r="O77" s="130"/>
      <c r="P77" s="126"/>
      <c r="S77" s="126"/>
    </row>
    <row r="78" spans="1:19" ht="12">
      <c r="A78" s="159">
        <v>3</v>
      </c>
      <c r="D78" s="126" t="s">
        <v>6334</v>
      </c>
      <c r="E78" s="127">
        <v>27</v>
      </c>
      <c r="F78" s="155">
        <v>4.0005228311960046</v>
      </c>
      <c r="G78" s="155"/>
      <c r="O78" s="130"/>
      <c r="P78" s="126"/>
      <c r="S78" s="126"/>
    </row>
    <row r="79" spans="1:19" ht="12">
      <c r="A79" s="159">
        <v>4</v>
      </c>
      <c r="D79" s="126" t="s">
        <v>6335</v>
      </c>
      <c r="E79" s="127">
        <v>51</v>
      </c>
      <c r="F79" s="155">
        <v>9.2269899498248868</v>
      </c>
      <c r="G79" s="155"/>
      <c r="O79" s="130"/>
      <c r="P79" s="126"/>
      <c r="S79" s="126"/>
    </row>
    <row r="80" spans="4:19" ht="12" thickBot="1">
      <c r="D80" s="125" t="s">
        <v>6336</v>
      </c>
      <c r="E80" s="158">
        <v>83</v>
      </c>
      <c r="F80" s="160">
        <v>13.98939490037165</v>
      </c>
      <c r="G80" s="160"/>
      <c r="O80" s="130"/>
      <c r="P80" s="126"/>
      <c r="S80" s="126"/>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315</v>
      </c>
      <c r="K2" s="61" t="s">
        <v>5170</v>
      </c>
    </row>
    <row r="3" spans="3:22" ht="34.5" customHeight="1">
      <c r="C3" s="72" t="s">
        <v>4817</v>
      </c>
      <c r="D3" s="71" t="s">
        <v>5169</v>
      </c>
      <c r="E3" s="70" t="s">
        <v>8</v>
      </c>
      <c r="F3" s="66" t="s">
        <v>5166</v>
      </c>
      <c r="K3" s="72" t="s">
        <v>5171</v>
      </c>
      <c r="L3" s="71" t="s">
        <v>5169</v>
      </c>
      <c r="M3" s="71" t="s">
        <v>5175</v>
      </c>
      <c r="N3" s="70" t="s">
        <v>8</v>
      </c>
      <c r="O3" s="66" t="s">
        <v>5166</v>
      </c>
      <c r="Q3" s="80"/>
      <c r="R3" s="80" t="s">
        <v>5181</v>
      </c>
      <c r="S3" s="92" t="s">
        <v>5182</v>
      </c>
      <c r="T3" s="92" t="s">
        <v>5183</v>
      </c>
      <c r="U3" s="92" t="s">
        <v>5202</v>
      </c>
      <c r="V3" s="92" t="s">
        <v>5203</v>
      </c>
    </row>
    <row r="4" spans="3:21" ht="14.4">
      <c r="C4" s="63" t="s">
        <v>4863</v>
      </c>
      <c r="D4" s="76">
        <v>64</v>
      </c>
      <c r="E4" s="62">
        <v>363.28</v>
      </c>
      <c r="F4" s="67"/>
      <c r="K4" s="63" t="s">
        <v>5176</v>
      </c>
      <c r="L4" s="76">
        <v>62</v>
      </c>
      <c r="M4" s="73">
        <v>0.6262626262626263</v>
      </c>
      <c r="N4" s="69">
        <v>178.86</v>
      </c>
      <c r="O4" s="67"/>
      <c r="Q4" t="s">
        <v>5177</v>
      </c>
      <c r="R4" s="74" t="s">
        <v>5184</v>
      </c>
      <c r="S4" s="74" t="s">
        <v>5193</v>
      </c>
      <c r="U4" s="90"/>
    </row>
    <row r="5" spans="3:19" ht="14.4">
      <c r="C5" s="63" t="s">
        <v>5167</v>
      </c>
      <c r="D5" s="76">
        <v>4</v>
      </c>
      <c r="E5" s="69">
        <v>4.38</v>
      </c>
      <c r="F5" s="67"/>
      <c r="K5" s="63" t="s">
        <v>5172</v>
      </c>
      <c r="L5" s="76">
        <v>24</v>
      </c>
      <c r="M5" s="73">
        <v>0.24242424242424243</v>
      </c>
      <c r="N5" s="69">
        <v>36.19</v>
      </c>
      <c r="O5" s="67"/>
      <c r="Q5" t="s">
        <v>5178</v>
      </c>
      <c r="R5" s="74" t="s">
        <v>5184</v>
      </c>
      <c r="S5" s="74" t="s">
        <v>5194</v>
      </c>
    </row>
    <row r="6" spans="3:19" s="60" customFormat="1" ht="14.4">
      <c r="C6" s="63" t="s">
        <v>5031</v>
      </c>
      <c r="D6" s="76">
        <v>4</v>
      </c>
      <c r="E6" s="62">
        <v>6.38</v>
      </c>
      <c r="F6" s="67"/>
      <c r="K6" s="63" t="s">
        <v>5173</v>
      </c>
      <c r="L6" s="76">
        <v>31</v>
      </c>
      <c r="M6" s="73">
        <v>0.31313131313131315</v>
      </c>
      <c r="N6" s="62">
        <v>50.96</v>
      </c>
      <c r="O6" s="67"/>
      <c r="Q6" s="60" t="s">
        <v>5179</v>
      </c>
      <c r="R6" s="74" t="s">
        <v>5187</v>
      </c>
      <c r="S6" s="74" t="s">
        <v>5195</v>
      </c>
    </row>
    <row r="7" spans="3:19" ht="15" thickBot="1">
      <c r="C7" s="63" t="s">
        <v>5168</v>
      </c>
      <c r="D7" s="76">
        <v>1</v>
      </c>
      <c r="E7" s="62">
        <v>1.47</v>
      </c>
      <c r="F7" s="67"/>
      <c r="K7" s="64" t="s">
        <v>5174</v>
      </c>
      <c r="L7" s="77">
        <v>27</v>
      </c>
      <c r="M7" s="79">
        <v>0.27272727272727271</v>
      </c>
      <c r="N7" s="78">
        <v>43.71</v>
      </c>
      <c r="O7" s="68"/>
      <c r="Q7" t="s">
        <v>5189</v>
      </c>
      <c r="R7" s="74" t="s">
        <v>5187</v>
      </c>
      <c r="S7" s="91" t="s">
        <v>5196</v>
      </c>
    </row>
    <row r="8" spans="3:19" s="60" customFormat="1" ht="14.4">
      <c r="C8" s="81"/>
      <c r="D8" s="82"/>
      <c r="E8" s="83"/>
      <c r="F8" s="84"/>
      <c r="K8" s="85"/>
      <c r="L8" s="86"/>
      <c r="M8" s="87"/>
      <c r="N8" s="88"/>
      <c r="O8" s="89"/>
      <c r="Q8" s="60" t="s">
        <v>5188</v>
      </c>
      <c r="R8" s="74" t="s">
        <v>5190</v>
      </c>
      <c r="S8" s="74" t="s">
        <v>5197</v>
      </c>
    </row>
    <row r="9" spans="3:19" ht="15" thickBot="1">
      <c r="C9" s="64" t="s">
        <v>4912</v>
      </c>
      <c r="D9" s="77">
        <v>26</v>
      </c>
      <c r="E9" s="78">
        <v>40.659999999999997</v>
      </c>
      <c r="F9" s="68"/>
      <c r="K9" s="60"/>
      <c r="L9" s="60"/>
      <c r="N9" s="60"/>
      <c r="O9" s="60"/>
      <c r="Q9" t="s">
        <v>5180</v>
      </c>
      <c r="R9" s="74" t="s">
        <v>5190</v>
      </c>
      <c r="S9" s="74" t="s">
        <v>5198</v>
      </c>
    </row>
    <row r="10" spans="3:19" ht="15" thickBot="1">
      <c r="C10" s="64" t="s">
        <v>5165</v>
      </c>
      <c r="D10" s="65">
        <v>99</v>
      </c>
      <c r="E10" s="65">
        <v>416.16999999999996</v>
      </c>
      <c r="F10" s="68"/>
      <c r="Q10" t="s">
        <v>5185</v>
      </c>
      <c r="R10" s="74" t="s">
        <v>5191</v>
      </c>
      <c r="S10" s="74" t="s">
        <v>5199</v>
      </c>
    </row>
    <row r="11" spans="17:19" ht="14.4">
      <c r="Q11" t="s">
        <v>5186</v>
      </c>
      <c r="R11" s="74" t="s">
        <v>5192</v>
      </c>
      <c r="S11" s="74" t="s">
        <v>5195</v>
      </c>
    </row>
    <row r="12" spans="17:19" ht="14.4">
      <c r="Q12" t="s">
        <v>5200</v>
      </c>
      <c r="R12" s="74" t="s">
        <v>5204</v>
      </c>
      <c r="S12" s="74" t="s">
        <v>5206</v>
      </c>
    </row>
    <row r="13" spans="17:19" ht="14.4" thickBot="1">
      <c r="Q13" t="s">
        <v>5201</v>
      </c>
      <c r="R13" s="74" t="s">
        <v>5205</v>
      </c>
      <c r="S13" s="74" t="s">
        <v>5207</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8T17:38: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